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okeendeep47@gmail.com"/>
    <x v="4"/>
    <s v="71k to 90k"/>
  </r>
  <r>
    <d v="2023-05-18T10:58:45"/>
    <x v="0"/>
    <n v="11007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</r>
  <r>
    <d v="2023-05-18T10:59:16"/>
    <x v="0"/>
    <n v="501510"/>
    <x v="0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</r>
  <r>
    <d v="2023-05-18T10:59:16"/>
    <x v="0"/>
    <n v="501510"/>
    <x v="0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</r>
  <r>
    <d v="2023-05-18T10:59:16"/>
    <x v="0"/>
    <n v="501510"/>
    <x v="0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</r>
  <r>
    <d v="2023-05-18T10:59:16"/>
    <x v="0"/>
    <n v="501510"/>
    <x v="0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</r>
  <r>
    <d v="2023-05-18T11:02:30"/>
    <x v="0"/>
    <n v="416234"/>
    <x v="0"/>
    <s v="My Parents"/>
    <s v="No"/>
    <x v="0"/>
    <s v="Yes"/>
    <s v="Will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thyaad3@gmail.com"/>
    <x v="1"/>
    <s v="91k to 110k"/>
  </r>
  <r>
    <d v="2023-05-18T11:02:30"/>
    <x v="0"/>
    <n v="416234"/>
    <x v="0"/>
    <s v="My Parents"/>
    <s v="No"/>
    <x v="0"/>
    <s v="Yes"/>
    <s v="Will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</r>
  <r>
    <d v="2023-05-18T11:02:30"/>
    <x v="0"/>
    <n v="416234"/>
    <x v="0"/>
    <s v="My Parents"/>
    <s v="No"/>
    <x v="0"/>
    <s v="Yes"/>
    <s v="Will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thyaad3@gmail.com"/>
    <x v="1"/>
    <s v="91k to 110k"/>
  </r>
  <r>
    <d v="2023-05-18T11:02:30"/>
    <x v="0"/>
    <n v="416234"/>
    <x v="0"/>
    <s v="My Parents"/>
    <s v="No"/>
    <x v="0"/>
    <s v="Yes"/>
    <s v="Will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</r>
  <r>
    <d v="2023-05-18T11:02:30"/>
    <x v="0"/>
    <n v="416234"/>
    <x v="0"/>
    <s v="My Parents"/>
    <s v="No"/>
    <x v="0"/>
    <s v="Yes"/>
    <s v="Will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thyaad3@gmail.com"/>
    <x v="1"/>
    <s v="91k to 110k"/>
  </r>
  <r>
    <d v="2023-05-18T11:02:30"/>
    <x v="0"/>
    <n v="416234"/>
    <x v="0"/>
    <s v="My Parents"/>
    <s v="No"/>
    <x v="0"/>
    <s v="Yes"/>
    <s v="Will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</r>
  <r>
    <d v="2023-05-18T11:02:30"/>
    <x v="0"/>
    <n v="416234"/>
    <x v="0"/>
    <s v="My Parents"/>
    <s v="No"/>
    <x v="0"/>
    <s v="Yes"/>
    <s v="Will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thyaad3@gmail.com"/>
    <x v="1"/>
    <s v="91k to 110k"/>
  </r>
  <r>
    <d v="2023-05-18T11:02:30"/>
    <x v="0"/>
    <n v="416234"/>
    <x v="0"/>
    <s v="My Parents"/>
    <s v="No"/>
    <x v="0"/>
    <s v="Yes"/>
    <s v="Will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37"/>
    <x v="0"/>
    <n v="591123"/>
    <x v="0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</r>
  <r>
    <d v="2023-05-18T11:08:48"/>
    <x v="0"/>
    <n v="424201"/>
    <x v="1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gpatil559@gmail.com"/>
    <x v="4"/>
    <s v="71k to 90k"/>
  </r>
  <r>
    <d v="2023-05-18T11:08:48"/>
    <x v="0"/>
    <n v="424201"/>
    <x v="1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</r>
  <r>
    <d v="2023-05-18T11:08:48"/>
    <x v="0"/>
    <n v="424201"/>
    <x v="1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gpatil559@gmail.com"/>
    <x v="4"/>
    <s v="71k to 90k"/>
  </r>
  <r>
    <d v="2023-05-18T11:08:48"/>
    <x v="0"/>
    <n v="424201"/>
    <x v="1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</r>
  <r>
    <d v="2023-05-18T11:08:48"/>
    <x v="0"/>
    <n v="424201"/>
    <x v="1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gpatil559@gmail.com"/>
    <x v="4"/>
    <s v="71k to 90k"/>
  </r>
  <r>
    <d v="2023-05-18T11:08:48"/>
    <x v="0"/>
    <n v="424201"/>
    <x v="1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</r>
  <r>
    <d v="2023-05-18T11:08:48"/>
    <x v="0"/>
    <n v="424201"/>
    <x v="1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gpatil559@gmail.com"/>
    <x v="4"/>
    <s v="71k to 90k"/>
  </r>
  <r>
    <d v="2023-05-18T11:08:48"/>
    <x v="0"/>
    <n v="424201"/>
    <x v="1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</r>
  <r>
    <d v="2023-05-18T11:14:40"/>
    <x v="0"/>
    <n v="143001"/>
    <x v="1"/>
    <s v="Social Media 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No way"/>
    <s v="naibmehak9@gmail.com"/>
    <x v="1"/>
    <s v="71k to 90k"/>
  </r>
  <r>
    <d v="2023-05-18T11:14:40"/>
    <x v="0"/>
    <n v="143001"/>
    <x v="1"/>
    <s v="Social Media 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No way"/>
    <s v="naibmehak9@gmail.com"/>
    <x v="1"/>
    <s v="71k to 90k"/>
  </r>
  <r>
    <d v="2023-05-18T11:14:40"/>
    <x v="0"/>
    <n v="143001"/>
    <x v="1"/>
    <s v="Social Media 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s v="naibmehak9@gmail.com"/>
    <x v="1"/>
    <s v="71k to 90k"/>
  </r>
  <r>
    <d v="2023-05-18T11:14:40"/>
    <x v="0"/>
    <n v="143001"/>
    <x v="1"/>
    <s v="Social Media 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s v="naibmehak9@gmail.com"/>
    <x v="1"/>
    <s v="71k to 90k"/>
  </r>
  <r>
    <d v="2023-05-18T11:14:40"/>
    <x v="0"/>
    <n v="143001"/>
    <x v="1"/>
    <s v="Social Media 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s v="naibmehak9@gmail.com"/>
    <x v="1"/>
    <s v="71k to 90k"/>
  </r>
  <r>
    <d v="2023-05-18T11:14:40"/>
    <x v="0"/>
    <n v="143001"/>
    <x v="1"/>
    <s v="Social Media 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s v="naibmehak9@gmail.com"/>
    <x v="1"/>
    <s v="71k to 90k"/>
  </r>
  <r>
    <d v="2023-05-18T11:14:40"/>
    <x v="0"/>
    <n v="143001"/>
    <x v="1"/>
    <s v="Social Media 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s v="naibmehak9@gmail.com"/>
    <x v="1"/>
    <s v="71k to 90k"/>
  </r>
  <r>
    <d v="2023-05-18T11:14:40"/>
    <x v="0"/>
    <n v="143001"/>
    <x v="1"/>
    <s v="Social Media 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s v="naibmehak9@gmail.com"/>
    <x v="1"/>
    <s v="71k to 9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</r>
  <r>
    <d v="2023-05-18T11:16:37"/>
    <x v="0"/>
    <n v="560076"/>
    <x v="0"/>
    <s v="Influencers"/>
    <s v="Needs a sponser"/>
    <x v="2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x v="2"/>
    <s v="&gt;151k"/>
  </r>
  <r>
    <d v="2023-05-18T11:16:37"/>
    <x v="0"/>
    <n v="560076"/>
    <x v="0"/>
    <s v="Influencers"/>
    <s v="Needs a sponser"/>
    <x v="2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x v="2"/>
    <s v="&gt;151k"/>
  </r>
  <r>
    <d v="2023-05-18T11:16:37"/>
    <x v="0"/>
    <n v="560076"/>
    <x v="0"/>
    <s v="Influencers"/>
    <s v="Needs a sponser"/>
    <x v="2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No way"/>
    <s v="inbarajnavaladi@gmail.com"/>
    <x v="2"/>
    <s v="&gt;151k"/>
  </r>
  <r>
    <d v="2023-05-18T11:16:37"/>
    <x v="0"/>
    <n v="560076"/>
    <x v="0"/>
    <s v="Influencers"/>
    <s v="Needs a sponser"/>
    <x v="2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No way"/>
    <s v="inbarajnavaladi@gmail.com"/>
    <x v="2"/>
    <s v="&gt;151k"/>
  </r>
  <r>
    <d v="2023-05-18T11:17:02"/>
    <x v="0"/>
    <n v="673603"/>
    <x v="0"/>
    <s v="My Parents"/>
    <s v="Yes"/>
    <x v="2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Build and develop a Team"/>
    <s v="Manager who sets goal and helps me achieve it"/>
    <s v="Work with more than 10 people in my team"/>
    <s v="I have NO other choice"/>
    <s v="No way"/>
    <s v="albertgimmy2005@gmail.com"/>
    <x v="3"/>
    <s v="30k to 50k"/>
  </r>
  <r>
    <d v="2023-05-18T11:17:02"/>
    <x v="0"/>
    <n v="673603"/>
    <x v="0"/>
    <s v="My Parents"/>
    <s v="Yes"/>
    <x v="2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more than 10 people in my team"/>
    <s v="I have NO other choice"/>
    <s v="No way"/>
    <s v="albertgimmy2005@gmail.com"/>
    <x v="3"/>
    <s v="30k to 50k"/>
  </r>
  <r>
    <d v="2023-05-18T11:17:02"/>
    <x v="0"/>
    <n v="673603"/>
    <x v="0"/>
    <s v="My Parents"/>
    <s v="Yes"/>
    <x v="2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more than 10 people in my team"/>
    <s v="I have NO other choice"/>
    <s v="No way"/>
    <s v="albertgimmy2005@gmail.com"/>
    <x v="3"/>
    <s v="30k to 50k"/>
  </r>
  <r>
    <d v="2023-05-18T11:17:02"/>
    <x v="0"/>
    <n v="673603"/>
    <x v="0"/>
    <s v="My Parents"/>
    <s v="Yes"/>
    <x v="2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x v="3"/>
    <s v="30k to 50k"/>
  </r>
  <r>
    <d v="2023-05-18T11:17:14"/>
    <x v="0"/>
    <n v="673604"/>
    <x v="0"/>
    <s v="My Parents"/>
    <s v="Yes"/>
    <x v="0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</r>
  <r>
    <d v="2023-05-18T11:17:14"/>
    <x v="0"/>
    <n v="673604"/>
    <x v="0"/>
    <s v="My Parents"/>
    <s v="Yes"/>
    <x v="0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</r>
  <r>
    <d v="2023-05-18T11:17:14"/>
    <x v="0"/>
    <n v="673604"/>
    <x v="0"/>
    <s v="My Parents"/>
    <s v="Yes"/>
    <x v="0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Design and Develop amazing software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</r>
  <r>
    <d v="2023-05-18T11:17:14"/>
    <x v="0"/>
    <n v="673604"/>
    <x v="0"/>
    <s v="My Parents"/>
    <s v="Yes"/>
    <x v="0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</r>
  <r>
    <d v="2023-05-18T11:21:04"/>
    <x v="0"/>
    <n v="302020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palakbissa.05@gmail.com"/>
    <x v="0"/>
    <s v="&gt;151k"/>
  </r>
  <r>
    <d v="2023-05-18T11:21:04"/>
    <x v="0"/>
    <n v="302020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</r>
  <r>
    <d v="2023-05-18T11:21:04"/>
    <x v="0"/>
    <n v="302020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palakbissa.05@gmail.com"/>
    <x v="0"/>
    <s v="&gt;151k"/>
  </r>
  <r>
    <d v="2023-05-18T11:21:04"/>
    <x v="0"/>
    <n v="302020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</r>
  <r>
    <d v="2023-05-18T11:21:04"/>
    <x v="0"/>
    <n v="302020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palakbissa.05@gmail.com"/>
    <x v="0"/>
    <s v="&gt;151k"/>
  </r>
  <r>
    <d v="2023-05-18T11:21:04"/>
    <x v="0"/>
    <n v="302020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</r>
  <r>
    <d v="2023-05-18T11:21:04"/>
    <x v="0"/>
    <n v="302020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palakbissa.05@gmail.com"/>
    <x v="0"/>
    <s v="&gt;151k"/>
  </r>
  <r>
    <d v="2023-05-18T11:21:04"/>
    <x v="0"/>
    <n v="302020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</r>
  <r>
    <d v="2023-05-18T11:23:02"/>
    <x v="0"/>
    <n v="591304"/>
    <x v="0"/>
    <s v="Influencers"/>
    <s v="No"/>
    <x v="0"/>
    <s v="No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</r>
  <r>
    <d v="2023-05-18T11:23:02"/>
    <x v="0"/>
    <n v="591304"/>
    <x v="0"/>
    <s v="Influencers"/>
    <s v="No"/>
    <x v="0"/>
    <s v="No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</r>
  <r>
    <d v="2023-05-18T11:23:02"/>
    <x v="0"/>
    <n v="591304"/>
    <x v="0"/>
    <s v="Influencers"/>
    <s v="No"/>
    <x v="0"/>
    <s v="No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</r>
  <r>
    <d v="2023-05-18T11:23:02"/>
    <x v="0"/>
    <n v="591304"/>
    <x v="0"/>
    <s v="Influencers"/>
    <s v="No"/>
    <x v="0"/>
    <s v="No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</r>
  <r>
    <d v="2023-05-18T11:23:20"/>
    <x v="0"/>
    <n v="591123"/>
    <x v="0"/>
    <s v="World Leaders"/>
    <s v="Yes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</r>
  <r>
    <d v="2023-05-18T11:23:20"/>
    <x v="0"/>
    <n v="591123"/>
    <x v="0"/>
    <s v="World Leaders"/>
    <s v="Yes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</r>
  <r>
    <d v="2023-05-18T11:23:20"/>
    <x v="0"/>
    <n v="591123"/>
    <x v="0"/>
    <s v="World Leaders"/>
    <s v="Yes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</r>
  <r>
    <d v="2023-05-18T11:23:20"/>
    <x v="0"/>
    <n v="591123"/>
    <x v="0"/>
    <s v="World Leaders"/>
    <s v="Yes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</r>
  <r>
    <d v="2023-05-18T11:25:41"/>
    <x v="0"/>
    <n v="400058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humzashaikh2005@gmail.com"/>
    <x v="5"/>
    <s v="91k to 110k"/>
  </r>
  <r>
    <d v="2023-05-18T11:25:41"/>
    <x v="0"/>
    <n v="400058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</r>
  <r>
    <d v="2023-05-18T11:25:41"/>
    <x v="0"/>
    <n v="400058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humzashaikh2005@gmail.com"/>
    <x v="5"/>
    <s v="91k to 110k"/>
  </r>
  <r>
    <d v="2023-05-18T11:25:41"/>
    <x v="0"/>
    <n v="400058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</r>
  <r>
    <d v="2023-05-18T11:25:41"/>
    <x v="0"/>
    <n v="400058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humzashaikh2005@gmail.com"/>
    <x v="5"/>
    <s v="91k to 110k"/>
  </r>
  <r>
    <d v="2023-05-18T11:25:41"/>
    <x v="0"/>
    <n v="400058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</r>
  <r>
    <d v="2023-05-18T11:25:41"/>
    <x v="0"/>
    <n v="400058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alone"/>
    <s v="Yes, I Understand this is gonna happen everywhere"/>
    <s v="This will be hard to do, but if it is the right company I would try"/>
    <s v="humzashaikh2005@gmail.com"/>
    <x v="5"/>
    <s v="91k to 110k"/>
  </r>
  <r>
    <d v="2023-05-18T11:25:41"/>
    <x v="0"/>
    <n v="400058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</r>
  <r>
    <d v="2023-05-18T11:26:27"/>
    <x v="0"/>
    <n v="637001"/>
    <x v="1"/>
    <s v="World Leaders"/>
    <s v="Yes"/>
    <x v="2"/>
    <s v="No"/>
    <s v="Will NOT work for them"/>
    <n v="1"/>
    <s v="Fully Remote with Options to travel as and when needed"/>
    <s v="Employers who appreciates learning but doesn't enables an learning environment"/>
    <s v="Instructor or Expert Learning Programs"/>
    <s v=" Learning by observing others"/>
    <s v="Business Operations in any organization"/>
    <s v="Manager who explains what is expected"/>
    <s v="Work with 2 to 3 people in my team"/>
    <s v="No"/>
    <s v="No way"/>
    <s v="kalarasiga2003@gmail.com"/>
    <x v="2"/>
    <s v="&gt;151k"/>
  </r>
  <r>
    <d v="2023-05-18T11:26:27"/>
    <x v="0"/>
    <n v="637001"/>
    <x v="1"/>
    <s v="World Leaders"/>
    <s v="Yes"/>
    <x v="2"/>
    <s v="No"/>
    <s v="Will NOT work for them"/>
    <n v="1"/>
    <s v="Fully Remote with Options to travel as and when needed"/>
    <s v="Employers who appreciates learning but doesn't enables an learning environment"/>
    <s v="Instructor or Expert Learning Programs"/>
    <s v=" Learning by observing others"/>
    <s v="Business Operations in any organization"/>
    <s v="sets a goal and helps achieve it"/>
    <s v="Work with 2 to 3 people in my team"/>
    <s v="No"/>
    <s v="No way"/>
    <s v="kalarasiga2003@gmail.com"/>
    <x v="2"/>
    <s v="&gt;151k"/>
  </r>
  <r>
    <d v="2023-05-18T11:26:27"/>
    <x v="0"/>
    <n v="637001"/>
    <x v="1"/>
    <s v="World Leaders"/>
    <s v="Yes"/>
    <x v="2"/>
    <s v="No"/>
    <s v="Will NOT work for them"/>
    <n v="1"/>
    <s v="Fully Remote with Options to travel as and when needed"/>
    <s v="Employers who appreciates learning but doesn't enables an learning environment"/>
    <s v="Instructor or Expert Learning Programs"/>
    <s v=" Learning by observing others"/>
    <s v=" Work in a BPO setup for some well known client"/>
    <s v="Manager who explains what is expected"/>
    <s v="Work with 2 to 3 people in my team"/>
    <s v="No"/>
    <s v="No way"/>
    <s v="kalarasiga2003@gmail.com"/>
    <x v="2"/>
    <s v="&gt;151k"/>
  </r>
  <r>
    <d v="2023-05-18T11:26:27"/>
    <x v="0"/>
    <n v="637001"/>
    <x v="1"/>
    <s v="World Leaders"/>
    <s v="Yes"/>
    <x v="2"/>
    <s v="No"/>
    <s v="Will NOT work for them"/>
    <n v="1"/>
    <s v="Fully Remote with Options to travel as and when needed"/>
    <s v="Employers who appreciates learning but doesn't enables an learning environment"/>
    <s v="Instructor or Expert Learning Programs"/>
    <s v=" Learning by observing others"/>
    <s v=" Work in a BPO setup for some well known client"/>
    <s v="sets a goal and helps achieve it"/>
    <s v="Work with 2 to 3 people in my team"/>
    <s v="No"/>
    <s v="No way"/>
    <s v="kalarasiga2003@gmail.com"/>
    <x v="2"/>
    <s v="&gt;151k"/>
  </r>
  <r>
    <d v="2023-05-18T11:26:27"/>
    <x v="0"/>
    <n v="637001"/>
    <x v="1"/>
    <s v="World Leaders"/>
    <s v="Yes"/>
    <x v="2"/>
    <s v="No"/>
    <s v="Will NOT work for them"/>
    <n v="1"/>
    <s v="Fully Remote with Options to travel as and when needed"/>
    <s v="Employers who appreciates learning but doesn't enables an learning environment"/>
    <s v="Instructor or Expert Learning Programs"/>
    <s v=" Learning by observing others"/>
    <s v=" Entrepreneur or Start Up"/>
    <s v="Manager who explains what is expected"/>
    <s v="Work with 2 to 3 people in my team"/>
    <s v="No"/>
    <s v="No way"/>
    <s v="kalarasiga2003@gmail.com"/>
    <x v="2"/>
    <s v="&gt;151k"/>
  </r>
  <r>
    <d v="2023-05-18T11:26:27"/>
    <x v="0"/>
    <n v="637001"/>
    <x v="1"/>
    <s v="World Leaders"/>
    <s v="Yes"/>
    <x v="2"/>
    <s v="No"/>
    <s v="Will NOT work for them"/>
    <n v="1"/>
    <s v="Fully Remote with Options to travel as and when needed"/>
    <s v="Employers who appreciates learning but doesn't enables an learning environment"/>
    <s v="Instructor or Expert Learning Programs"/>
    <s v=" Learning by observing others"/>
    <s v=" Entrepreneur or Start Up"/>
    <s v="sets a goal and helps achieve it"/>
    <s v="Work with 2 to 3 people in my team"/>
    <s v="No"/>
    <s v="No way"/>
    <s v="kalarasiga2003@gmail.com"/>
    <x v="2"/>
    <s v="&gt;151k"/>
  </r>
  <r>
    <d v="2023-05-18T11:26:27"/>
    <x v="0"/>
    <n v="637001"/>
    <x v="1"/>
    <s v="World Leaders"/>
    <s v="Yes"/>
    <x v="2"/>
    <s v="No"/>
    <s v="Will NOT work for them"/>
    <n v="1"/>
    <s v="Fully Remote with Options to travel as and when needed"/>
    <s v="Employers who appreciates learning but doesn't enables an learning environment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No"/>
    <s v="No way"/>
    <s v="kalarasiga2003@gmail.com"/>
    <x v="2"/>
    <s v="&gt;151k"/>
  </r>
  <r>
    <d v="2023-05-18T11:26:27"/>
    <x v="0"/>
    <n v="637001"/>
    <x v="1"/>
    <s v="World Leaders"/>
    <s v="Yes"/>
    <x v="2"/>
    <s v="No"/>
    <s v="Will NOT work for them"/>
    <n v="1"/>
    <s v="Fully Remote with Options to travel as and when needed"/>
    <s v="Employers who appreciates learning but doesn't enables an learning environment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No"/>
    <s v="No way"/>
    <s v="kalarasiga2003@gmail.com"/>
    <x v="2"/>
    <s v="&gt;151k"/>
  </r>
  <r>
    <d v="2023-05-18T11:30:19"/>
    <x v="0"/>
    <n v="560017"/>
    <x v="1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reevgagana@gmail.com"/>
    <x v="2"/>
    <s v="&gt;151k"/>
  </r>
  <r>
    <d v="2023-05-18T11:30:19"/>
    <x v="0"/>
    <n v="560017"/>
    <x v="1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</r>
  <r>
    <d v="2023-05-18T11:30:19"/>
    <x v="0"/>
    <n v="560017"/>
    <x v="1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reevgagana@gmail.com"/>
    <x v="2"/>
    <s v="&gt;151k"/>
  </r>
  <r>
    <d v="2023-05-18T11:30:19"/>
    <x v="0"/>
    <n v="560017"/>
    <x v="1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</r>
  <r>
    <d v="2023-05-18T11:30:19"/>
    <x v="0"/>
    <n v="560017"/>
    <x v="1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reevgagana@gmail.com"/>
    <x v="2"/>
    <s v="&gt;151k"/>
  </r>
  <r>
    <d v="2023-05-18T11:30:19"/>
    <x v="0"/>
    <n v="560017"/>
    <x v="1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</r>
  <r>
    <d v="2023-05-18T11:30:19"/>
    <x v="0"/>
    <n v="560017"/>
    <x v="1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reevgagana@gmail.com"/>
    <x v="2"/>
    <s v="&gt;151k"/>
  </r>
  <r>
    <d v="2023-05-18T11:30:19"/>
    <x v="0"/>
    <n v="560017"/>
    <x v="1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</r>
  <r>
    <d v="2023-05-18T11:34:11"/>
    <x v="0"/>
    <n v="580001"/>
    <x v="0"/>
    <s v="Social Media "/>
    <s v="No"/>
    <x v="1"/>
    <s v="No"/>
    <s v="Will NOT work for them"/>
    <n v="1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x v="1"/>
    <s v="50k to 70k"/>
  </r>
  <r>
    <d v="2023-05-18T11:34:11"/>
    <x v="0"/>
    <n v="580001"/>
    <x v="0"/>
    <s v="Social Media "/>
    <s v="No"/>
    <x v="1"/>
    <s v="No"/>
    <s v="Will NOT work for them"/>
    <n v="1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x v="1"/>
    <s v="50k to 70k"/>
  </r>
  <r>
    <d v="2023-05-18T11:34:11"/>
    <x v="0"/>
    <n v="580001"/>
    <x v="0"/>
    <s v="Social Media "/>
    <s v="No"/>
    <x v="1"/>
    <s v="No"/>
    <s v="Will NOT work for them"/>
    <n v="1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No way"/>
    <s v="moterastadium2@gmail.com"/>
    <x v="1"/>
    <s v="50k to 70k"/>
  </r>
  <r>
    <d v="2023-05-18T11:34:11"/>
    <x v="0"/>
    <n v="580001"/>
    <x v="0"/>
    <s v="Social Media "/>
    <s v="No"/>
    <x v="1"/>
    <s v="No"/>
    <s v="Will NOT work for them"/>
    <n v="1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moterastadium2@gmail.com"/>
    <x v="1"/>
    <s v="50k to 70k"/>
  </r>
  <r>
    <d v="2023-05-18T11:36:04"/>
    <x v="0"/>
    <n v="591123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alone"/>
    <s v="Yes"/>
    <s v="Will work for 7 years or more"/>
    <s v="kskrn8411@gmail.com"/>
    <x v="2"/>
    <s v="&gt;151k"/>
  </r>
  <r>
    <d v="2023-05-18T11:36:04"/>
    <x v="0"/>
    <n v="591123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alone"/>
    <s v="Yes"/>
    <s v="Will work for 7 years or more"/>
    <s v="kskrn8411@gmail.com"/>
    <x v="2"/>
    <s v="&gt;151k"/>
  </r>
  <r>
    <d v="2023-05-18T11:36:04"/>
    <x v="0"/>
    <n v="591123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alone"/>
    <s v="Yes"/>
    <s v="Will work for 7 years or more"/>
    <s v="kskrn8411@gmail.com"/>
    <x v="2"/>
    <s v="&gt;151k"/>
  </r>
  <r>
    <d v="2023-05-18T11:36:04"/>
    <x v="0"/>
    <n v="591123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alone"/>
    <s v="Yes"/>
    <s v="Will work for 7 years or more"/>
    <s v="kskrn8411@gmail.com"/>
    <x v="2"/>
    <s v="&gt;151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2 to 3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2 to 3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bhushetti82@gmail.com"/>
    <x v="5"/>
    <s v="50k to 70k"/>
  </r>
  <r>
    <d v="2023-05-18T11:36:07"/>
    <x v="0"/>
    <n v="586109"/>
    <x v="0"/>
    <s v="My Parent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bhushetti82@gmail.com"/>
    <x v="5"/>
    <s v="50k to 70k"/>
  </r>
  <r>
    <d v="2023-05-18T11:37:32"/>
    <x v="0"/>
    <n v="625531"/>
    <x v="0"/>
    <s v="Social Media 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</r>
  <r>
    <d v="2023-05-18T11:37:32"/>
    <x v="0"/>
    <n v="625531"/>
    <x v="0"/>
    <s v="Social Media 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</r>
  <r>
    <d v="2023-05-18T11:37:32"/>
    <x v="0"/>
    <n v="625531"/>
    <x v="0"/>
    <s v="Social Media 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</r>
  <r>
    <d v="2023-05-18T11:37:32"/>
    <x v="0"/>
    <n v="625531"/>
    <x v="0"/>
    <s v="Social Media 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</r>
  <r>
    <d v="2023-05-18T11:39:54"/>
    <x v="0"/>
    <n v="590006"/>
    <x v="0"/>
    <s v="World Leader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Manager who sets goal and helps me achieve it"/>
    <s v="Work with 5 to 6 people in my team"/>
    <s v="No"/>
    <s v="No way"/>
    <s v="suyograne778@gmail.com"/>
    <x v="2"/>
    <s v="131k to 150k"/>
  </r>
  <r>
    <d v="2023-05-18T11:39:54"/>
    <x v="0"/>
    <n v="590006"/>
    <x v="0"/>
    <s v="World Leader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No"/>
    <s v="No way"/>
    <s v="suyograne778@gmail.com"/>
    <x v="2"/>
    <s v="131k to 150k"/>
  </r>
  <r>
    <d v="2023-05-18T11:39:54"/>
    <x v="0"/>
    <n v="590006"/>
    <x v="0"/>
    <s v="World Leader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No"/>
    <s v="No way"/>
    <s v="suyograne778@gmail.com"/>
    <x v="2"/>
    <s v="131k to 150k"/>
  </r>
  <r>
    <d v="2023-05-18T11:39:54"/>
    <x v="0"/>
    <n v="590006"/>
    <x v="0"/>
    <s v="World Leader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No"/>
    <s v="No way"/>
    <s v="suyograne778@gmail.com"/>
    <x v="2"/>
    <s v="131k to 150k"/>
  </r>
  <r>
    <d v="2023-05-18T11:41:19"/>
    <x v="0"/>
    <n v="301019"/>
    <x v="1"/>
    <s v="My Parents"/>
    <s v="Yes"/>
    <x v="1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</r>
  <r>
    <d v="2023-05-18T11:41:19"/>
    <x v="0"/>
    <n v="301019"/>
    <x v="1"/>
    <s v="My Parents"/>
    <s v="Yes"/>
    <x v="1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</r>
  <r>
    <d v="2023-05-18T11:41:19"/>
    <x v="0"/>
    <n v="301019"/>
    <x v="1"/>
    <s v="My Parents"/>
    <s v="Yes"/>
    <x v="1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</r>
  <r>
    <d v="2023-05-18T11:41:19"/>
    <x v="0"/>
    <n v="301019"/>
    <x v="1"/>
    <s v="My Parents"/>
    <s v="Yes"/>
    <x v="1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</r>
  <r>
    <d v="2023-05-18T11:41:19"/>
    <x v="0"/>
    <n v="301019"/>
    <x v="1"/>
    <s v="My Parents"/>
    <s v="Yes"/>
    <x v="1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</r>
  <r>
    <d v="2023-05-18T11:41:19"/>
    <x v="0"/>
    <n v="301019"/>
    <x v="1"/>
    <s v="My Parents"/>
    <s v="Yes"/>
    <x v="1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</r>
  <r>
    <d v="2023-05-18T11:41:19"/>
    <x v="0"/>
    <n v="301019"/>
    <x v="1"/>
    <s v="My Parents"/>
    <s v="Yes"/>
    <x v="1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</r>
  <r>
    <d v="2023-05-18T11:41:19"/>
    <x v="0"/>
    <n v="301019"/>
    <x v="1"/>
    <s v="My Parents"/>
    <s v="Yes"/>
    <x v="1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</r>
  <r>
    <d v="2023-05-18T11:41:34"/>
    <x v="0"/>
    <n v="591231"/>
    <x v="0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sammedchougala144@gmail.com"/>
    <x v="0"/>
    <s v="71k to 90k"/>
  </r>
  <r>
    <d v="2023-05-18T11:41:34"/>
    <x v="0"/>
    <n v="591231"/>
    <x v="0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sammedchougala144@gmail.com"/>
    <x v="0"/>
    <s v="71k to 90k"/>
  </r>
  <r>
    <d v="2023-05-18T11:41:34"/>
    <x v="0"/>
    <n v="591231"/>
    <x v="0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s v="sammedchougala144@gmail.com"/>
    <x v="0"/>
    <s v="71k to 90k"/>
  </r>
  <r>
    <d v="2023-05-18T11:41:34"/>
    <x v="0"/>
    <n v="591231"/>
    <x v="0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This will be hard to do, but if it is the right company I would try"/>
    <s v="sammedchougala144@gmail.com"/>
    <x v="0"/>
    <s v="71k to 90k"/>
  </r>
  <r>
    <d v="2023-05-18T11:41:34"/>
    <x v="0"/>
    <n v="591231"/>
    <x v="0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s v="sammedchougala144@gmail.com"/>
    <x v="0"/>
    <s v="71k to 90k"/>
  </r>
  <r>
    <d v="2023-05-18T11:41:34"/>
    <x v="0"/>
    <n v="591231"/>
    <x v="0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s v="sammedchougala144@gmail.com"/>
    <x v="0"/>
    <s v="71k to 90k"/>
  </r>
  <r>
    <d v="2023-05-18T11:41:34"/>
    <x v="0"/>
    <n v="591231"/>
    <x v="0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sammedchougala144@gmail.com"/>
    <x v="0"/>
    <s v="71k to 90k"/>
  </r>
  <r>
    <d v="2023-05-18T11:41:34"/>
    <x v="0"/>
    <n v="591231"/>
    <x v="0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sammedchougala144@gmail.com"/>
    <x v="0"/>
    <s v="71k to 90k"/>
  </r>
  <r>
    <d v="2023-05-18T11:41:37"/>
    <x v="0"/>
    <n v="600093"/>
    <x v="0"/>
    <s v="My Parents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suryaneelamani2002@gmail.com"/>
    <x v="1"/>
    <s v="50k to 70k"/>
  </r>
  <r>
    <d v="2023-05-18T11:41:37"/>
    <x v="0"/>
    <n v="600093"/>
    <x v="0"/>
    <s v="My Parents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No"/>
    <s v="Will work for 7 years or more"/>
    <s v="suryaneelamani2002@gmail.com"/>
    <x v="1"/>
    <s v="50k to 70k"/>
  </r>
  <r>
    <d v="2023-05-18T11:41:37"/>
    <x v="0"/>
    <n v="600093"/>
    <x v="0"/>
    <s v="My Parents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2 to 3 people in my team"/>
    <s v="No"/>
    <s v="Will work for 7 years or more"/>
    <s v="suryaneelamani2002@gmail.com"/>
    <x v="1"/>
    <s v="50k to 70k"/>
  </r>
  <r>
    <d v="2023-05-18T11:41:37"/>
    <x v="0"/>
    <n v="600093"/>
    <x v="0"/>
    <s v="My Parents"/>
    <s v="No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No"/>
    <s v="Will work for 7 years or more"/>
    <s v="suryaneelamani2002@gmail.com"/>
    <x v="1"/>
    <s v="50k to 70k"/>
  </r>
  <r>
    <d v="2023-05-18T11:42:00"/>
    <x v="0"/>
    <n v="422010"/>
    <x v="1"/>
    <s v="My Parents"/>
    <s v="Yes"/>
    <x v="0"/>
    <s v="No"/>
    <s v="Will NOT work for them"/>
    <n v="8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2 to 3 people in my team"/>
    <s v="No"/>
    <s v="No way"/>
    <s v="gauriyadav1292@gmail.com"/>
    <x v="5"/>
    <s v="91k to 110k"/>
  </r>
  <r>
    <d v="2023-05-18T11:42:00"/>
    <x v="0"/>
    <n v="422010"/>
    <x v="1"/>
    <s v="My Parents"/>
    <s v="Yes"/>
    <x v="0"/>
    <s v="No"/>
    <s v="Will NOT work for them"/>
    <n v="8"/>
    <s v="Fully Remote with No option to visit offices"/>
    <s v="Employer who appreciates learning and enables that environment"/>
    <s v="Instructor or Expert Learning Programs"/>
    <s v=" Learning by observing others"/>
    <s v=" Teaching in any of the institutes/colleges/online or offline"/>
    <s v="Manager who sets targets and expects me to achieve it"/>
    <s v="Work with 2 to 3 people in my team"/>
    <s v="No"/>
    <s v="No way"/>
    <s v="gauriyadav1292@gmail.com"/>
    <x v="5"/>
    <s v="91k to 110k"/>
  </r>
  <r>
    <d v="2023-05-18T11:42:00"/>
    <x v="0"/>
    <n v="422010"/>
    <x v="1"/>
    <s v="My Parents"/>
    <s v="Yes"/>
    <x v="0"/>
    <s v="No"/>
    <s v="Will NOT work for them"/>
    <n v="8"/>
    <s v="Fully Remote with No option to visit offices"/>
    <s v="Employer who appreciate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with 2 to 3 people in my team"/>
    <s v="No"/>
    <s v="No way"/>
    <s v="gauriyadav1292@gmail.com"/>
    <x v="5"/>
    <s v="91k to 110k"/>
  </r>
  <r>
    <d v="2023-05-18T11:42:00"/>
    <x v="0"/>
    <n v="422010"/>
    <x v="1"/>
    <s v="My Parents"/>
    <s v="Yes"/>
    <x v="0"/>
    <s v="No"/>
    <s v="Will NOT work for them"/>
    <n v="8"/>
    <s v="Fully Remote with No option to visit offices"/>
    <s v="Employer who appreciates learning and enables that environment"/>
    <s v="Instructor or Expert Learning Programs"/>
    <s v=" Learning by observing others"/>
    <s v=" Become a content Creator in some platform"/>
    <s v="Manager who sets targets and expects me to achieve it"/>
    <s v="Work with 2 to 3 people in my team"/>
    <s v="No"/>
    <s v="No way"/>
    <s v="gauriyadav1292@gmail.com"/>
    <x v="5"/>
    <s v="91k to 110k"/>
  </r>
  <r>
    <d v="2023-05-18T11:43:24"/>
    <x v="0"/>
    <n v="591123"/>
    <x v="0"/>
    <s v="My Parent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ronyhawk825@gmail.com"/>
    <x v="4"/>
    <s v="30k to 50k"/>
  </r>
  <r>
    <d v="2023-05-18T11:43:24"/>
    <x v="0"/>
    <n v="591123"/>
    <x v="0"/>
    <s v="My Parent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ronyhawk825@gmail.com"/>
    <x v="4"/>
    <s v="30k to 50k"/>
  </r>
  <r>
    <d v="2023-05-18T11:43:24"/>
    <x v="0"/>
    <n v="591123"/>
    <x v="0"/>
    <s v="My Parent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s v="ronyhawk825@gmail.com"/>
    <x v="4"/>
    <s v="30k to 50k"/>
  </r>
  <r>
    <d v="2023-05-18T11:43:24"/>
    <x v="0"/>
    <n v="591123"/>
    <x v="0"/>
    <s v="My Parent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s v="ronyhawk825@gmail.com"/>
    <x v="4"/>
    <s v="30k to 50k"/>
  </r>
  <r>
    <d v="2023-05-18T11:43:24"/>
    <x v="0"/>
    <n v="591123"/>
    <x v="0"/>
    <s v="My Parent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s v="ronyhawk825@gmail.com"/>
    <x v="4"/>
    <s v="30k to 50k"/>
  </r>
  <r>
    <d v="2023-05-18T11:43:24"/>
    <x v="0"/>
    <n v="591123"/>
    <x v="0"/>
    <s v="My Parent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s v="ronyhawk825@gmail.com"/>
    <x v="4"/>
    <s v="30k to 50k"/>
  </r>
  <r>
    <d v="2023-05-18T11:43:24"/>
    <x v="0"/>
    <n v="591123"/>
    <x v="0"/>
    <s v="My Parent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No way"/>
    <s v="ronyhawk825@gmail.com"/>
    <x v="4"/>
    <s v="30k to 50k"/>
  </r>
  <r>
    <d v="2023-05-18T11:43:24"/>
    <x v="0"/>
    <n v="591123"/>
    <x v="0"/>
    <s v="My Parent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No way"/>
    <s v="ronyhawk825@gmail.com"/>
    <x v="4"/>
    <s v="30k to 50k"/>
  </r>
  <r>
    <d v="2023-05-18T11:46:25"/>
    <x v="0"/>
    <n v="62170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</r>
  <r>
    <d v="2023-05-18T11:46:25"/>
    <x v="0"/>
    <n v="62170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</r>
  <r>
    <d v="2023-05-18T11:46:25"/>
    <x v="0"/>
    <n v="62170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</r>
  <r>
    <d v="2023-05-18T11:46:25"/>
    <x v="0"/>
    <n v="621704"/>
    <x v="1"/>
    <s v="Influencer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</r>
  <r>
    <d v="2023-05-18T11:47:50"/>
    <x v="0"/>
    <n v="600096"/>
    <x v="0"/>
    <s v="Aquanitance"/>
    <s v="Needs a sponser"/>
    <x v="2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Business Operations in any organization"/>
    <s v="Manager who sets goal and helps me achieve it"/>
    <s v="Work with 7 to 10 or more people in my team"/>
    <s v="I have NO other choice"/>
    <s v="No way"/>
    <s v="ssskt.1999@gmail.com"/>
    <x v="1"/>
    <s v="91k to 110k"/>
  </r>
  <r>
    <d v="2023-05-18T11:47:50"/>
    <x v="0"/>
    <n v="600096"/>
    <x v="0"/>
    <s v="Aquanitance"/>
    <s v="Needs a sponser"/>
    <x v="2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Business Operations in any organization"/>
    <s v="Manager who sets goal and helps me achieve it"/>
    <s v="Work with more than 10 people in my team"/>
    <s v="I have NO other choice"/>
    <s v="No way"/>
    <s v="ssskt.1999@gmail.com"/>
    <x v="1"/>
    <s v="91k to 110k"/>
  </r>
  <r>
    <d v="2023-05-18T11:47:50"/>
    <x v="0"/>
    <n v="600096"/>
    <x v="0"/>
    <s v="Aquanitance"/>
    <s v="Needs a sponser"/>
    <x v="2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Manage and drive End-to-End Projects or Products"/>
    <s v="Manager who sets goal and helps me achieve it"/>
    <s v="Work with 7 to 10 or more people in my team"/>
    <s v="I have NO other choice"/>
    <s v="No way"/>
    <s v="ssskt.1999@gmail.com"/>
    <x v="1"/>
    <s v="91k to 110k"/>
  </r>
  <r>
    <d v="2023-05-18T11:47:50"/>
    <x v="0"/>
    <n v="600096"/>
    <x v="0"/>
    <s v="Aquanitance"/>
    <s v="Needs a sponser"/>
    <x v="2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Manage and drive End-to-End Projects or Products"/>
    <s v="Manager who sets goal and helps me achieve it"/>
    <s v="Work with more than 10 people in my team"/>
    <s v="I have NO other choice"/>
    <s v="No way"/>
    <s v="ssskt.1999@gmail.com"/>
    <x v="1"/>
    <s v="91k to 110k"/>
  </r>
  <r>
    <d v="2023-05-18T11:47:50"/>
    <x v="0"/>
    <n v="600096"/>
    <x v="0"/>
    <s v="Aquanitance"/>
    <s v="Needs a sponser"/>
    <x v="2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sets goal and helps me achieve it"/>
    <s v="Work with 7 to 10 or more people in my team"/>
    <s v="I have NO other choice"/>
    <s v="No way"/>
    <s v="ssskt.1999@gmail.com"/>
    <x v="1"/>
    <s v="91k to 110k"/>
  </r>
  <r>
    <d v="2023-05-18T11:47:50"/>
    <x v="0"/>
    <n v="600096"/>
    <x v="0"/>
    <s v="Aquanitance"/>
    <s v="Needs a sponser"/>
    <x v="2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sets goal and helps me achieve it"/>
    <s v="Work with more than 10 people in my team"/>
    <s v="I have NO other choice"/>
    <s v="No way"/>
    <s v="ssskt.1999@gmail.com"/>
    <x v="1"/>
    <s v="91k to 110k"/>
  </r>
  <r>
    <d v="2023-05-18T11:47:50"/>
    <x v="0"/>
    <n v="600096"/>
    <x v="0"/>
    <s v="Aquanitance"/>
    <s v="Needs a sponser"/>
    <x v="2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I Want to sell things/Sales"/>
    <s v="Manager who sets goal and helps me achieve it"/>
    <s v="Work with 7 to 10 or more people in my team"/>
    <s v="I have NO other choice"/>
    <s v="No way"/>
    <s v="ssskt.1999@gmail.com"/>
    <x v="1"/>
    <s v="91k to 110k"/>
  </r>
  <r>
    <d v="2023-05-18T11:47:50"/>
    <x v="0"/>
    <n v="600096"/>
    <x v="0"/>
    <s v="Aquanitance"/>
    <s v="Needs a sponser"/>
    <x v="2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I Want to sell things/Sales"/>
    <s v="Manager who sets goal and helps me achieve it"/>
    <s v="Work with more than 10 people in my team"/>
    <s v="I have NO other choice"/>
    <s v="No way"/>
    <s v="ssskt.1999@gmail.com"/>
    <x v="1"/>
    <s v="91k to 110k"/>
  </r>
  <r>
    <d v="2023-05-18T11:48:56"/>
    <x v="0"/>
    <n v="580001"/>
    <x v="0"/>
    <s v="Influencers"/>
    <s v="No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</r>
  <r>
    <d v="2023-05-18T11:48:56"/>
    <x v="0"/>
    <n v="580001"/>
    <x v="0"/>
    <s v="Influencers"/>
    <s v="No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</r>
  <r>
    <d v="2023-05-18T11:48:56"/>
    <x v="0"/>
    <n v="580001"/>
    <x v="0"/>
    <s v="Influencers"/>
    <s v="No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</r>
  <r>
    <d v="2023-05-18T11:48:56"/>
    <x v="0"/>
    <n v="580001"/>
    <x v="0"/>
    <s v="Influencers"/>
    <s v="No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</r>
  <r>
    <d v="2023-05-18T11:49:38"/>
    <x v="0"/>
    <n v="590010"/>
    <x v="0"/>
    <s v="My Parents"/>
    <s v="Yes"/>
    <x v="1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Build and develop a Team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</r>
  <r>
    <d v="2023-05-18T11:49:38"/>
    <x v="0"/>
    <n v="590010"/>
    <x v="0"/>
    <s v="My Parents"/>
    <s v="Yes"/>
    <x v="1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</r>
  <r>
    <d v="2023-05-18T11:49:38"/>
    <x v="0"/>
    <n v="590010"/>
    <x v="0"/>
    <s v="My Parents"/>
    <s v="Yes"/>
    <x v="1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as a freelancer and do my thing my way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</r>
  <r>
    <d v="2023-05-18T11:49:38"/>
    <x v="0"/>
    <n v="590010"/>
    <x v="0"/>
    <s v="My Parents"/>
    <s v="Yes"/>
    <x v="1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</r>
  <r>
    <d v="2023-05-18T11:49:38"/>
    <x v="0"/>
    <n v="590010"/>
    <x v="0"/>
    <s v="My Parents"/>
    <s v="Yes"/>
    <x v="1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Entrepreneur or Start Up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</r>
  <r>
    <d v="2023-05-18T11:49:38"/>
    <x v="0"/>
    <n v="590010"/>
    <x v="0"/>
    <s v="My Parents"/>
    <s v="Yes"/>
    <x v="1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</r>
  <r>
    <d v="2023-05-18T11:49:38"/>
    <x v="0"/>
    <n v="590010"/>
    <x v="0"/>
    <s v="My Parents"/>
    <s v="Yes"/>
    <x v="1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</r>
  <r>
    <d v="2023-05-18T11:49:38"/>
    <x v="0"/>
    <n v="590010"/>
    <x v="0"/>
    <s v="My Parents"/>
    <s v="Yes"/>
    <x v="1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</r>
  <r>
    <d v="2023-05-18T11:53:37"/>
    <x v="0"/>
    <n v="591235"/>
    <x v="0"/>
    <s v="My Parents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</r>
  <r>
    <d v="2023-05-18T11:53:37"/>
    <x v="0"/>
    <n v="591235"/>
    <x v="0"/>
    <s v="My Parents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</r>
  <r>
    <d v="2023-05-18T11:53:37"/>
    <x v="0"/>
    <n v="591235"/>
    <x v="0"/>
    <s v="My Parents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</r>
  <r>
    <d v="2023-05-18T11:53:37"/>
    <x v="0"/>
    <n v="591235"/>
    <x v="0"/>
    <s v="My Parents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</r>
  <r>
    <d v="2023-05-18T11:53:55"/>
    <x v="0"/>
    <n v="411033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</r>
  <r>
    <d v="2023-05-18T11:53:55"/>
    <x v="0"/>
    <n v="411033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</r>
  <r>
    <d v="2023-05-18T11:53:55"/>
    <x v="0"/>
    <n v="411033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</r>
  <r>
    <d v="2023-05-18T11:53:55"/>
    <x v="0"/>
    <n v="411033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</r>
  <r>
    <d v="2023-05-18T11:54:29"/>
    <x v="0"/>
    <n v="590021"/>
    <x v="1"/>
    <s v="My Parents"/>
    <s v="Needs a sponser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</r>
  <r>
    <d v="2023-05-18T11:54:29"/>
    <x v="0"/>
    <n v="590021"/>
    <x v="1"/>
    <s v="My Parents"/>
    <s v="Needs a sponser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</r>
  <r>
    <d v="2023-05-18T11:54:29"/>
    <x v="0"/>
    <n v="590021"/>
    <x v="1"/>
    <s v="My Parents"/>
    <s v="Needs a sponser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</r>
  <r>
    <d v="2023-05-18T11:54:29"/>
    <x v="0"/>
    <n v="590021"/>
    <x v="1"/>
    <s v="My Parents"/>
    <s v="Needs a sponser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</r>
  <r>
    <d v="2023-05-18T11:54:29"/>
    <x v="0"/>
    <n v="590021"/>
    <x v="1"/>
    <s v="My Parents"/>
    <s v="Needs a sponser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</r>
  <r>
    <d v="2023-05-18T11:54:29"/>
    <x v="0"/>
    <n v="590021"/>
    <x v="1"/>
    <s v="My Parents"/>
    <s v="Needs a sponser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</r>
  <r>
    <d v="2023-05-18T11:54:29"/>
    <x v="0"/>
    <n v="590021"/>
    <x v="1"/>
    <s v="My Parents"/>
    <s v="Needs a sponser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</r>
  <r>
    <d v="2023-05-18T11:54:29"/>
    <x v="0"/>
    <n v="590021"/>
    <x v="1"/>
    <s v="My Parents"/>
    <s v="Needs a sponser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</r>
  <r>
    <d v="2023-05-18T11:54:49"/>
    <x v="0"/>
    <n v="591123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</r>
  <r>
    <d v="2023-05-18T11:54:49"/>
    <x v="0"/>
    <n v="591123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</r>
  <r>
    <d v="2023-05-18T11:54:49"/>
    <x v="0"/>
    <n v="591123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</r>
  <r>
    <d v="2023-05-18T11:54:49"/>
    <x v="0"/>
    <n v="591123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</r>
  <r>
    <d v="2023-05-18T11:54:49"/>
    <x v="0"/>
    <n v="591123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</r>
  <r>
    <d v="2023-05-18T11:54:49"/>
    <x v="0"/>
    <n v="591123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</r>
  <r>
    <d v="2023-05-18T11:54:49"/>
    <x v="0"/>
    <n v="591123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</r>
  <r>
    <d v="2023-05-18T11:54:49"/>
    <x v="0"/>
    <n v="591123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</r>
  <r>
    <d v="2023-05-18T11:55:35"/>
    <x v="0"/>
    <n v="591114"/>
    <x v="0"/>
    <s v="Influencers"/>
    <s v="No"/>
    <x v="1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Will work for 7 years or more"/>
    <s v="sunilug824@gmail.com"/>
    <x v="2"/>
    <s v="71k to 90k"/>
  </r>
  <r>
    <d v="2023-05-18T11:55:35"/>
    <x v="0"/>
    <n v="591114"/>
    <x v="0"/>
    <s v="Influencers"/>
    <s v="No"/>
    <x v="1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Will work for 7 years or more"/>
    <s v="sunilug824@gmail.com"/>
    <x v="2"/>
    <s v="71k to 90k"/>
  </r>
  <r>
    <d v="2023-05-18T11:55:35"/>
    <x v="0"/>
    <n v="591114"/>
    <x v="0"/>
    <s v="Influencers"/>
    <s v="No"/>
    <x v="1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No"/>
    <s v="Will work for 7 years or more"/>
    <s v="sunilug824@gmail.com"/>
    <x v="2"/>
    <s v="71k to 90k"/>
  </r>
  <r>
    <d v="2023-05-18T11:55:35"/>
    <x v="0"/>
    <n v="591114"/>
    <x v="0"/>
    <s v="Influencers"/>
    <s v="No"/>
    <x v="1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No"/>
    <s v="Will work for 7 years or more"/>
    <s v="sunilug824@gmail.com"/>
    <x v="2"/>
    <s v="71k to 90k"/>
  </r>
  <r>
    <d v="2023-05-18T11:55:35"/>
    <x v="0"/>
    <n v="591114"/>
    <x v="0"/>
    <s v="Influencers"/>
    <s v="No"/>
    <x v="1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Will work for 7 years or more"/>
    <s v="sunilug824@gmail.com"/>
    <x v="2"/>
    <s v="71k to 90k"/>
  </r>
  <r>
    <d v="2023-05-18T11:55:35"/>
    <x v="0"/>
    <n v="591114"/>
    <x v="0"/>
    <s v="Influencers"/>
    <s v="No"/>
    <x v="1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Will work for 7 years or more"/>
    <s v="sunilug824@gmail.com"/>
    <x v="2"/>
    <s v="71k to 90k"/>
  </r>
  <r>
    <d v="2023-05-18T11:55:35"/>
    <x v="0"/>
    <n v="591114"/>
    <x v="0"/>
    <s v="Influencers"/>
    <s v="No"/>
    <x v="1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Will work for 7 years or more"/>
    <s v="sunilug824@gmail.com"/>
    <x v="2"/>
    <s v="71k to 90k"/>
  </r>
  <r>
    <d v="2023-05-18T11:55:35"/>
    <x v="0"/>
    <n v="591114"/>
    <x v="0"/>
    <s v="Influencers"/>
    <s v="No"/>
    <x v="1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Will work for 7 years or more"/>
    <s v="sunilug824@gmail.com"/>
    <x v="2"/>
    <s v="71k to 90k"/>
  </r>
  <r>
    <d v="2023-05-18T11:56:53"/>
    <x v="0"/>
    <n v="604408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hsarvanhema@gmail.com"/>
    <x v="1"/>
    <s v="71k to 90k"/>
  </r>
  <r>
    <d v="2023-05-18T11:56:53"/>
    <x v="0"/>
    <n v="604408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shsarvanhema@gmail.com"/>
    <x v="1"/>
    <s v="71k to 90k"/>
  </r>
  <r>
    <d v="2023-05-18T11:56:53"/>
    <x v="0"/>
    <n v="604408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shsarvanhema@gmail.com"/>
    <x v="1"/>
    <s v="71k to 90k"/>
  </r>
  <r>
    <d v="2023-05-18T11:56:53"/>
    <x v="0"/>
    <n v="604408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shsarvanhema@gmail.com"/>
    <x v="1"/>
    <s v="71k to 90k"/>
  </r>
  <r>
    <d v="2023-05-18T11:56:53"/>
    <x v="0"/>
    <n v="604408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shsarvanhema@gmail.com"/>
    <x v="1"/>
    <s v="71k to 90k"/>
  </r>
  <r>
    <d v="2023-05-18T11:56:53"/>
    <x v="0"/>
    <n v="604408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shsarvanhema@gmail.com"/>
    <x v="1"/>
    <s v="71k to 90k"/>
  </r>
  <r>
    <d v="2023-05-18T11:56:53"/>
    <x v="0"/>
    <n v="604408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No way"/>
    <s v="shsarvanhema@gmail.com"/>
    <x v="1"/>
    <s v="71k to 90k"/>
  </r>
  <r>
    <d v="2023-05-18T11:56:53"/>
    <x v="0"/>
    <n v="604408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No way"/>
    <s v="shsarvanhema@gmail.com"/>
    <x v="1"/>
    <s v="71k to 9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sets targets and expects me to achieve it"/>
    <s v="Work alone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sets targets and expects me to achieve it"/>
    <s v="Work with 7 to 10 or more people in my team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Teaching in any of the institutes/colleges/online or offline"/>
    <s v="Manager who sets targets and expects me to achieve it"/>
    <s v="Work alone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Teaching in any of the institutes/colleges/online or offline"/>
    <s v="Manager who sets targets and expects me to achieve it"/>
    <s v="Work with 5 to 6 people in my team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Teaching in any of the institutes/colleges/online or offline"/>
    <s v="Manager who sets targets and expects me to achieve it"/>
    <s v="Work with 7 to 10 or more people in my team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Business Operations in any organization"/>
    <s v="Manager who sets targets and expects me to achieve it"/>
    <s v="Work alone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Business Operations in any organization"/>
    <s v="Manager who sets targets and expects me to achieve it"/>
    <s v="Work with 5 to 6 people in my team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Business Operations in any organization"/>
    <s v="Manager who sets targets and expects me to achieve it"/>
    <s v="Work with 7 to 10 or more people in my team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targets and expects me to achieve it"/>
    <s v="Work alone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Yes"/>
    <s v="Will work for 7 years or more"/>
    <s v="lingusangannavar@gmail.com"/>
    <x v="3"/>
    <s v="91k to 110k"/>
  </r>
  <r>
    <d v="2023-05-18T11:57:35"/>
    <x v="0"/>
    <n v="591123"/>
    <x v="0"/>
    <s v="World Leaders"/>
    <s v="Yes"/>
    <x v="0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targets and expects me to achieve it"/>
    <s v="Work with 7 to 10 or more people in my team"/>
    <s v="Yes"/>
    <s v="Will work for 7 years or more"/>
    <s v="lingusangannavar@gmail.com"/>
    <x v="3"/>
    <s v="91k to 110k"/>
  </r>
  <r>
    <d v="2023-05-18T11:57:40"/>
    <x v="0"/>
    <n v="560022"/>
    <x v="0"/>
    <s v="Influencers"/>
    <s v="No"/>
    <x v="0"/>
    <s v="Yes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s v="No"/>
    <s v="No way"/>
    <s v="sanjeevd.huralikoppi@gmail.com"/>
    <x v="1"/>
    <s v="91k to 110k"/>
  </r>
  <r>
    <d v="2023-05-18T11:57:40"/>
    <x v="0"/>
    <n v="560022"/>
    <x v="0"/>
    <s v="Influencers"/>
    <s v="No"/>
    <x v="0"/>
    <s v="Yes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2 to 3 people in my team"/>
    <s v="No"/>
    <s v="No way"/>
    <s v="sanjeevd.huralikoppi@gmail.com"/>
    <x v="1"/>
    <s v="91k to 110k"/>
  </r>
  <r>
    <d v="2023-05-18T11:57:40"/>
    <x v="0"/>
    <n v="560022"/>
    <x v="0"/>
    <s v="Influencers"/>
    <s v="No"/>
    <x v="0"/>
    <s v="Yes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2 to 3 people in my team"/>
    <s v="No"/>
    <s v="No way"/>
    <s v="sanjeevd.huralikoppi@gmail.com"/>
    <x v="1"/>
    <s v="91k to 110k"/>
  </r>
  <r>
    <d v="2023-05-18T11:57:40"/>
    <x v="0"/>
    <n v="560022"/>
    <x v="0"/>
    <s v="Influencers"/>
    <s v="No"/>
    <x v="0"/>
    <s v="Yes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No"/>
    <s v="No way"/>
    <s v="sanjeevd.huralikoppi@gmail.com"/>
    <x v="1"/>
    <s v="91k to 110k"/>
  </r>
  <r>
    <d v="2023-05-18T11:59:35"/>
    <x v="0"/>
    <n v="600100"/>
    <x v="1"/>
    <s v="Social Media 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</r>
  <r>
    <d v="2023-05-18T11:59:35"/>
    <x v="0"/>
    <n v="600100"/>
    <x v="1"/>
    <s v="Social Media 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</r>
  <r>
    <d v="2023-05-18T11:59:35"/>
    <x v="0"/>
    <n v="600100"/>
    <x v="1"/>
    <s v="Social Media 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</r>
  <r>
    <d v="2023-05-18T11:59:35"/>
    <x v="0"/>
    <n v="600100"/>
    <x v="1"/>
    <s v="Social Media 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</r>
  <r>
    <d v="2023-05-18T12:00:57"/>
    <x v="0"/>
    <n v="600023"/>
    <x v="0"/>
    <s v="Influencers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</r>
  <r>
    <d v="2023-05-18T12:00:57"/>
    <x v="0"/>
    <n v="600023"/>
    <x v="0"/>
    <s v="Influencers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</r>
  <r>
    <d v="2023-05-18T12:00:57"/>
    <x v="0"/>
    <n v="600023"/>
    <x v="0"/>
    <s v="Influencers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</r>
  <r>
    <d v="2023-05-18T12:00:57"/>
    <x v="0"/>
    <n v="600023"/>
    <x v="0"/>
    <s v="Influencers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</r>
  <r>
    <d v="2023-05-18T12:00:57"/>
    <x v="0"/>
    <n v="600023"/>
    <x v="0"/>
    <s v="Influencers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</r>
  <r>
    <d v="2023-05-18T12:00:57"/>
    <x v="0"/>
    <n v="600023"/>
    <x v="0"/>
    <s v="Influencers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</r>
  <r>
    <d v="2023-05-18T12:00:57"/>
    <x v="0"/>
    <n v="600023"/>
    <x v="0"/>
    <s v="Influencers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</r>
  <r>
    <d v="2023-05-18T12:00:57"/>
    <x v="0"/>
    <n v="600023"/>
    <x v="0"/>
    <s v="Influencers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</r>
  <r>
    <d v="2023-05-18T12:01:49"/>
    <x v="0"/>
    <n v="591123"/>
    <x v="0"/>
    <s v="My Parent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</r>
  <r>
    <d v="2023-05-18T12:01:49"/>
    <x v="0"/>
    <n v="591123"/>
    <x v="0"/>
    <s v="My Parent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</r>
  <r>
    <d v="2023-05-18T12:01:49"/>
    <x v="0"/>
    <n v="591123"/>
    <x v="0"/>
    <s v="My Parent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</r>
  <r>
    <d v="2023-05-18T12:01:49"/>
    <x v="0"/>
    <n v="591123"/>
    <x v="0"/>
    <s v="My Parent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</r>
  <r>
    <d v="2023-05-18T12:02:18"/>
    <x v="0"/>
    <n v="224121"/>
    <x v="0"/>
    <s v="Influenc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7 to 10 or more people in my team"/>
    <s v="No"/>
    <s v="This will be hard to do, but if it is the right company I would try"/>
    <s v="shaurabhkumar2121@gmail.com"/>
    <x v="2"/>
    <s v="131k to 150k"/>
  </r>
  <r>
    <d v="2023-05-18T12:02:18"/>
    <x v="0"/>
    <n v="224121"/>
    <x v="0"/>
    <s v="Influenc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7 to 10 or more people in my team"/>
    <s v="No"/>
    <s v="This will be hard to do, but if it is the right company I would try"/>
    <s v="shaurabhkumar2121@gmail.com"/>
    <x v="2"/>
    <s v="131k to 150k"/>
  </r>
  <r>
    <d v="2023-05-18T12:02:18"/>
    <x v="0"/>
    <n v="224121"/>
    <x v="0"/>
    <s v="Influenc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7 to 10 or more people in my team"/>
    <s v="No"/>
    <s v="This will be hard to do, but if it is the right company I would try"/>
    <s v="shaurabhkumar2121@gmail.com"/>
    <x v="2"/>
    <s v="131k to 150k"/>
  </r>
  <r>
    <d v="2023-05-18T12:02:18"/>
    <x v="0"/>
    <n v="224121"/>
    <x v="0"/>
    <s v="Influenc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7 to 10 or more people in my team"/>
    <s v="No"/>
    <s v="This will be hard to do, but if it is the right company I would try"/>
    <s v="shaurabhkumar2121@gmail.com"/>
    <x v="2"/>
    <s v="131k to 150k"/>
  </r>
  <r>
    <d v="2023-05-18T12:02:18"/>
    <x v="0"/>
    <n v="224121"/>
    <x v="0"/>
    <s v="Influenc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7 to 10 or more people in my team"/>
    <s v="No"/>
    <s v="This will be hard to do, but if it is the right company I would try"/>
    <s v="shaurabhkumar2121@gmail.com"/>
    <x v="2"/>
    <s v="131k to 150k"/>
  </r>
  <r>
    <d v="2023-05-18T12:02:18"/>
    <x v="0"/>
    <n v="224121"/>
    <x v="0"/>
    <s v="Influenc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7 to 10 or more people in my team"/>
    <s v="No"/>
    <s v="This will be hard to do, but if it is the right company I would try"/>
    <s v="shaurabhkumar2121@gmail.com"/>
    <x v="2"/>
    <s v="131k to 150k"/>
  </r>
  <r>
    <d v="2023-05-18T12:02:18"/>
    <x v="0"/>
    <n v="224121"/>
    <x v="0"/>
    <s v="Influenc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explains what is expected"/>
    <s v="Work with 7 to 10 or more people in my team"/>
    <s v="No"/>
    <s v="This will be hard to do, but if it is the right company I would try"/>
    <s v="shaurabhkumar2121@gmail.com"/>
    <x v="2"/>
    <s v="131k to 150k"/>
  </r>
  <r>
    <d v="2023-05-18T12:02:18"/>
    <x v="0"/>
    <n v="224121"/>
    <x v="0"/>
    <s v="Influencers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sets a goal and helps achieve it"/>
    <s v="Work with 7 to 10 or more people in my team"/>
    <s v="No"/>
    <s v="This will be hard to do, but if it is the right company I would try"/>
    <s v="shaurabhkumar2121@gmail.com"/>
    <x v="2"/>
    <s v="131k to 150k"/>
  </r>
  <r>
    <d v="2023-05-18T12:02:37"/>
    <x v="0"/>
    <n v="590003"/>
    <x v="1"/>
    <s v="World Lead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No way"/>
    <s v="kirtikhanapure123@gmail.com"/>
    <x v="2"/>
    <s v="71k to 90k"/>
  </r>
  <r>
    <d v="2023-05-18T12:02:37"/>
    <x v="0"/>
    <n v="590003"/>
    <x v="1"/>
    <s v="World Lead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No way"/>
    <s v="kirtikhanapure123@gmail.com"/>
    <x v="2"/>
    <s v="71k to 90k"/>
  </r>
  <r>
    <d v="2023-05-18T12:02:37"/>
    <x v="0"/>
    <n v="590003"/>
    <x v="1"/>
    <s v="World Lead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No way"/>
    <s v="kirtikhanapure123@gmail.com"/>
    <x v="2"/>
    <s v="71k to 90k"/>
  </r>
  <r>
    <d v="2023-05-18T12:02:37"/>
    <x v="0"/>
    <n v="590003"/>
    <x v="1"/>
    <s v="World Lead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No way"/>
    <s v="kirtikhanapure123@gmail.com"/>
    <x v="2"/>
    <s v="71k to 90k"/>
  </r>
  <r>
    <d v="2023-05-18T12:02:37"/>
    <x v="0"/>
    <n v="590003"/>
    <x v="1"/>
    <s v="World Lead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No way"/>
    <s v="kirtikhanapure123@gmail.com"/>
    <x v="2"/>
    <s v="71k to 90k"/>
  </r>
  <r>
    <d v="2023-05-18T12:02:37"/>
    <x v="0"/>
    <n v="590003"/>
    <x v="1"/>
    <s v="World Lead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No way"/>
    <s v="kirtikhanapure123@gmail.com"/>
    <x v="2"/>
    <s v="71k to 90k"/>
  </r>
  <r>
    <d v="2023-05-18T12:02:37"/>
    <x v="0"/>
    <n v="590003"/>
    <x v="1"/>
    <s v="World Lead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more than 10 people in my team"/>
    <s v="Yes, I Understand this is gonna happen everywhere"/>
    <s v="No way"/>
    <s v="kirtikhanapure123@gmail.com"/>
    <x v="2"/>
    <s v="71k to 90k"/>
  </r>
  <r>
    <d v="2023-05-18T12:02:37"/>
    <x v="0"/>
    <n v="590003"/>
    <x v="1"/>
    <s v="World Leader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more than 10 people in my team"/>
    <s v="Yes, I Understand this is gonna happen everywhere"/>
    <s v="No way"/>
    <s v="kirtikhanapure123@gmail.com"/>
    <x v="2"/>
    <s v="71k to 90k"/>
  </r>
  <r>
    <d v="2023-05-18T12:03:46"/>
    <x v="0"/>
    <n v="673603"/>
    <x v="0"/>
    <s v="Influencers"/>
    <s v="Yes"/>
    <x v="1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x v="2"/>
    <s v="&gt;151k"/>
  </r>
  <r>
    <d v="2023-05-18T12:03:46"/>
    <x v="0"/>
    <n v="673603"/>
    <x v="0"/>
    <s v="Influencers"/>
    <s v="Yes"/>
    <x v="1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x v="2"/>
    <s v="&gt;151k"/>
  </r>
  <r>
    <d v="2023-05-18T12:03:46"/>
    <x v="0"/>
    <n v="673603"/>
    <x v="0"/>
    <s v="Influencers"/>
    <s v="Yes"/>
    <x v="1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oshinsanthosh1842007@gmail.com"/>
    <x v="2"/>
    <s v="&gt;151k"/>
  </r>
  <r>
    <d v="2023-05-18T12:03:46"/>
    <x v="0"/>
    <n v="673603"/>
    <x v="0"/>
    <s v="Influencers"/>
    <s v="Yes"/>
    <x v="1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clearly describes what she/he needs"/>
    <s v="Work alone"/>
    <s v="Yes, I Understand this is gonna happen everywhere"/>
    <s v="Will work for 7 years or more"/>
    <s v="oshinsanthosh1842007@gmail.com"/>
    <x v="2"/>
    <s v="&gt;151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4:11"/>
    <x v="0"/>
    <n v="411017"/>
    <x v="0"/>
    <s v="My Parent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</r>
  <r>
    <d v="2023-05-18T12:05:30"/>
    <x v="0"/>
    <n v="590018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No"/>
    <s v="No way"/>
    <s v="pvvinayak53@gmail.com"/>
    <x v="2"/>
    <s v="&gt;151k"/>
  </r>
  <r>
    <d v="2023-05-18T12:05:30"/>
    <x v="0"/>
    <n v="590018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No"/>
    <s v="No way"/>
    <s v="pvvinayak53@gmail.com"/>
    <x v="2"/>
    <s v="&gt;151k"/>
  </r>
  <r>
    <d v="2023-05-18T12:05:30"/>
    <x v="0"/>
    <n v="590018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No"/>
    <s v="No way"/>
    <s v="pvvinayak53@gmail.com"/>
    <x v="2"/>
    <s v="&gt;151k"/>
  </r>
  <r>
    <d v="2023-05-18T12:05:30"/>
    <x v="0"/>
    <n v="590018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No"/>
    <s v="No way"/>
    <s v="pvvinayak53@gmail.com"/>
    <x v="2"/>
    <s v="&gt;151k"/>
  </r>
  <r>
    <d v="2023-05-18T12:05:30"/>
    <x v="0"/>
    <n v="590018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No"/>
    <s v="No way"/>
    <s v="pvvinayak53@gmail.com"/>
    <x v="2"/>
    <s v="&gt;151k"/>
  </r>
  <r>
    <d v="2023-05-18T12:05:30"/>
    <x v="0"/>
    <n v="590018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No"/>
    <s v="No way"/>
    <s v="pvvinayak53@gmail.com"/>
    <x v="2"/>
    <s v="&gt;151k"/>
  </r>
  <r>
    <d v="2023-05-18T12:05:30"/>
    <x v="0"/>
    <n v="590018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No"/>
    <s v="No way"/>
    <s v="pvvinayak53@gmail.com"/>
    <x v="2"/>
    <s v="&gt;151k"/>
  </r>
  <r>
    <d v="2023-05-18T12:05:30"/>
    <x v="0"/>
    <n v="590018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No"/>
    <s v="No way"/>
    <s v="pvvinayak53@gmail.com"/>
    <x v="2"/>
    <s v="&gt;151k"/>
  </r>
  <r>
    <d v="2023-05-18T12:06:19"/>
    <x v="0"/>
    <n v="591123"/>
    <x v="0"/>
    <s v="World Leaders"/>
    <s v="Yes"/>
    <x v="0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</r>
  <r>
    <d v="2023-05-18T12:06:19"/>
    <x v="0"/>
    <n v="591123"/>
    <x v="0"/>
    <s v="World Leaders"/>
    <s v="Yes"/>
    <x v="0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</r>
  <r>
    <d v="2023-05-18T12:06:19"/>
    <x v="0"/>
    <n v="591123"/>
    <x v="0"/>
    <s v="World Leaders"/>
    <s v="Yes"/>
    <x v="0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</r>
  <r>
    <d v="2023-05-18T12:06:19"/>
    <x v="0"/>
    <n v="591123"/>
    <x v="0"/>
    <s v="World Leaders"/>
    <s v="Yes"/>
    <x v="0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42"/>
    <x v="0"/>
    <n v="590006"/>
    <x v="0"/>
    <s v="Aquanitance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</r>
  <r>
    <d v="2023-05-18T12:10:57"/>
    <x v="0"/>
    <n v="362527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</r>
  <r>
    <d v="2023-05-18T12:10:57"/>
    <x v="0"/>
    <n v="362527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</r>
  <r>
    <d v="2023-05-18T12:10:57"/>
    <x v="0"/>
    <n v="362527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</r>
  <r>
    <d v="2023-05-18T12:10:57"/>
    <x v="0"/>
    <n v="362527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</r>
  <r>
    <d v="2023-05-18T12:10:57"/>
    <x v="0"/>
    <n v="362527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</r>
  <r>
    <d v="2023-05-18T12:10:57"/>
    <x v="0"/>
    <n v="362527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</r>
  <r>
    <d v="2023-05-18T12:10:57"/>
    <x v="0"/>
    <n v="362527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</r>
  <r>
    <d v="2023-05-18T12:10:57"/>
    <x v="0"/>
    <n v="362527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</r>
  <r>
    <d v="2023-05-18T12:11:19"/>
    <x v="0"/>
    <n v="400708"/>
    <x v="1"/>
    <s v="My Parents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truptisanjaysinalkar@gmail.com"/>
    <x v="5"/>
    <s v="131k to 150k"/>
  </r>
  <r>
    <d v="2023-05-18T12:11:19"/>
    <x v="0"/>
    <n v="400708"/>
    <x v="1"/>
    <s v="My Parents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truptisanjaysinalkar@gmail.com"/>
    <x v="5"/>
    <s v="131k to 150k"/>
  </r>
  <r>
    <d v="2023-05-18T12:11:19"/>
    <x v="0"/>
    <n v="400708"/>
    <x v="1"/>
    <s v="My Parents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s v="truptisanjaysinalkar@gmail.com"/>
    <x v="5"/>
    <s v="131k to 150k"/>
  </r>
  <r>
    <d v="2023-05-18T12:11:19"/>
    <x v="0"/>
    <n v="400708"/>
    <x v="1"/>
    <s v="My Parents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No way"/>
    <s v="truptisanjaysinalkar@gmail.com"/>
    <x v="5"/>
    <s v="131k to 150k"/>
  </r>
  <r>
    <d v="2023-05-18T12:11:19"/>
    <x v="0"/>
    <n v="400708"/>
    <x v="1"/>
    <s v="My Parents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truptisanjaysinalkar@gmail.com"/>
    <x v="5"/>
    <s v="131k to 150k"/>
  </r>
  <r>
    <d v="2023-05-18T12:11:19"/>
    <x v="0"/>
    <n v="400708"/>
    <x v="1"/>
    <s v="My Parents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truptisanjaysinalkar@gmail.com"/>
    <x v="5"/>
    <s v="131k to 150k"/>
  </r>
  <r>
    <d v="2023-05-18T12:11:19"/>
    <x v="0"/>
    <n v="400708"/>
    <x v="1"/>
    <s v="My Parents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truptisanjaysinalkar@gmail.com"/>
    <x v="5"/>
    <s v="131k to 150k"/>
  </r>
  <r>
    <d v="2023-05-18T12:11:19"/>
    <x v="0"/>
    <n v="400708"/>
    <x v="1"/>
    <s v="My Parents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truptisanjaysinalkar@gmail.com"/>
    <x v="5"/>
    <s v="131k to 150k"/>
  </r>
  <r>
    <d v="2023-05-18T12:12:25"/>
    <x v="0"/>
    <n v="362720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more than 10 people in my team"/>
    <s v="No"/>
    <s v="This will be hard to do, but if it is the right company I would try"/>
    <s v="vk6577087@gmail.com"/>
    <x v="2"/>
    <s v="&gt;151k"/>
  </r>
  <r>
    <d v="2023-05-18T12:12:25"/>
    <x v="0"/>
    <n v="362720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more than 10 people in my team"/>
    <s v="No"/>
    <s v="This will be hard to do, but if it is the right company I would try"/>
    <s v="vk6577087@gmail.com"/>
    <x v="2"/>
    <s v="&gt;151k"/>
  </r>
  <r>
    <d v="2023-05-18T12:12:25"/>
    <x v="0"/>
    <n v="362720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No"/>
    <s v="This will be hard to do, but if it is the right company I would try"/>
    <s v="vk6577087@gmail.com"/>
    <x v="2"/>
    <s v="&gt;151k"/>
  </r>
  <r>
    <d v="2023-05-18T12:12:25"/>
    <x v="0"/>
    <n v="362720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No"/>
    <s v="This will be hard to do, but if it is the right company I would try"/>
    <s v="vk6577087@gmail.com"/>
    <x v="2"/>
    <s v="&gt;151k"/>
  </r>
  <r>
    <d v="2023-05-18T12:12:25"/>
    <x v="0"/>
    <n v="362720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more than 10 people in my team"/>
    <s v="No"/>
    <s v="This will be hard to do, but if it is the right company I would try"/>
    <s v="vk6577087@gmail.com"/>
    <x v="2"/>
    <s v="&gt;151k"/>
  </r>
  <r>
    <d v="2023-05-18T12:12:25"/>
    <x v="0"/>
    <n v="362720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more than 10 people in my team"/>
    <s v="No"/>
    <s v="This will be hard to do, but if it is the right company I would try"/>
    <s v="vk6577087@gmail.com"/>
    <x v="2"/>
    <s v="&gt;151k"/>
  </r>
  <r>
    <d v="2023-05-18T12:12:25"/>
    <x v="0"/>
    <n v="362720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more than 10 people in my team"/>
    <s v="No"/>
    <s v="This will be hard to do, but if it is the right company I would try"/>
    <s v="vk6577087@gmail.com"/>
    <x v="2"/>
    <s v="&gt;151k"/>
  </r>
  <r>
    <d v="2023-05-18T12:12:25"/>
    <x v="0"/>
    <n v="362720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more than 10 people in my team"/>
    <s v="No"/>
    <s v="This will be hard to do, but if it is the right company I would try"/>
    <s v="vk6577087@gmail.com"/>
    <x v="2"/>
    <s v="&gt;151k"/>
  </r>
  <r>
    <d v="2023-05-18T12:15:27"/>
    <x v="0"/>
    <n v="641048"/>
    <x v="0"/>
    <s v="My Parents"/>
    <s v="No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Work as a freelancer and do my thing my way"/>
    <s v="Manager who clearly describes what she/he needs"/>
    <s v="Work with 2 to 3 people in my team"/>
    <s v="No"/>
    <s v="Will work for 7 years or more"/>
    <s v="narendrancrazy@gmail.com"/>
    <x v="2"/>
    <s v="111k to 130k"/>
  </r>
  <r>
    <d v="2023-05-18T12:15:27"/>
    <x v="0"/>
    <n v="641048"/>
    <x v="0"/>
    <s v="My Parents"/>
    <s v="No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Work as a freelancer and do my thing my way"/>
    <s v="Manager who clearly describes what she/he needs"/>
    <s v="Work with 7 to 10 or more people in my team"/>
    <s v="No"/>
    <s v="Will work for 7 years or more"/>
    <s v="narendrancrazy@gmail.com"/>
    <x v="2"/>
    <s v="111k to 130k"/>
  </r>
  <r>
    <d v="2023-05-18T12:15:27"/>
    <x v="0"/>
    <n v="641048"/>
    <x v="0"/>
    <s v="My Parents"/>
    <s v="No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Become a content Creator in some platform"/>
    <s v="Manager who clearly describes what she/he needs"/>
    <s v="Work with 2 to 3 people in my team"/>
    <s v="No"/>
    <s v="Will work for 7 years or more"/>
    <s v="narendrancrazy@gmail.com"/>
    <x v="2"/>
    <s v="111k to 130k"/>
  </r>
  <r>
    <d v="2023-05-18T12:15:27"/>
    <x v="0"/>
    <n v="641048"/>
    <x v="0"/>
    <s v="My Parents"/>
    <s v="No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Become a content Creator in some platform"/>
    <s v="Manager who clearly describes what she/he needs"/>
    <s v="Work with 7 to 10 or more people in my team"/>
    <s v="No"/>
    <s v="Will work for 7 years or more"/>
    <s v="narendrancrazy@gmail.com"/>
    <x v="2"/>
    <s v="111k to 130k"/>
  </r>
  <r>
    <d v="2023-05-18T12:15:27"/>
    <x v="0"/>
    <n v="641048"/>
    <x v="0"/>
    <s v="My Parents"/>
    <s v="No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clearly describes what she/he needs"/>
    <s v="Work with 2 to 3 people in my team"/>
    <s v="No"/>
    <s v="Will work for 7 years or more"/>
    <s v="narendrancrazy@gmail.com"/>
    <x v="2"/>
    <s v="111k to 130k"/>
  </r>
  <r>
    <d v="2023-05-18T12:15:27"/>
    <x v="0"/>
    <n v="641048"/>
    <x v="0"/>
    <s v="My Parents"/>
    <s v="No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clearly describes what she/he needs"/>
    <s v="Work with 7 to 10 or more people in my team"/>
    <s v="No"/>
    <s v="Will work for 7 years or more"/>
    <s v="narendrancrazy@gmail.com"/>
    <x v="2"/>
    <s v="111k to 130k"/>
  </r>
  <r>
    <d v="2023-05-18T12:15:27"/>
    <x v="0"/>
    <n v="641048"/>
    <x v="0"/>
    <s v="My Parents"/>
    <s v="No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Manufacturing / Oil and Gas/ Construction / Hard Physical Work related"/>
    <s v="Manager who clearly describes what she/he needs"/>
    <s v="Work with 2 to 3 people in my team"/>
    <s v="No"/>
    <s v="Will work for 7 years or more"/>
    <s v="narendrancrazy@gmail.com"/>
    <x v="2"/>
    <s v="111k to 130k"/>
  </r>
  <r>
    <d v="2023-05-18T12:15:27"/>
    <x v="0"/>
    <n v="641048"/>
    <x v="0"/>
    <s v="My Parents"/>
    <s v="No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Manufacturing / Oil and Gas/ Construction / Hard Physical Work related"/>
    <s v="Manager who clearly describes what she/he needs"/>
    <s v="Work with 7 to 10 or more people in my team"/>
    <s v="No"/>
    <s v="Will work for 7 years or more"/>
    <s v="narendrancrazy@gmail.com"/>
    <x v="2"/>
    <s v="111k to 130k"/>
  </r>
  <r>
    <d v="2023-05-18T12:16:14"/>
    <x v="0"/>
    <n v="590014"/>
    <x v="0"/>
    <s v="My Parent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</r>
  <r>
    <d v="2023-05-18T12:16:14"/>
    <x v="0"/>
    <n v="590014"/>
    <x v="0"/>
    <s v="My Parent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</r>
  <r>
    <d v="2023-05-18T12:16:14"/>
    <x v="0"/>
    <n v="590014"/>
    <x v="0"/>
    <s v="My Parent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</r>
  <r>
    <d v="2023-05-18T12:16:14"/>
    <x v="0"/>
    <n v="590014"/>
    <x v="0"/>
    <s v="My Parent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</r>
  <r>
    <d v="2023-05-18T12:17:40"/>
    <x v="0"/>
    <n v="591123"/>
    <x v="0"/>
    <s v="My Parents"/>
    <s v="Yes"/>
    <x v="0"/>
    <s v="Yes"/>
    <s v="Will NOT work for them"/>
    <n v="7"/>
    <s v="Hybrid Working Environment with less than 3 days a month at office"/>
    <s v="Employers who appreciates learning but doesn't enables an learning environment"/>
    <s v="Learning by observing others"/>
    <s v=" Trial and error by doing side projects within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</r>
  <r>
    <d v="2023-05-18T12:17:40"/>
    <x v="0"/>
    <n v="591123"/>
    <x v="0"/>
    <s v="My Parents"/>
    <s v="Yes"/>
    <x v="0"/>
    <s v="Yes"/>
    <s v="Will NOT work for them"/>
    <n v="7"/>
    <s v="Hybrid Working Environment with less than 3 days a month at office"/>
    <s v="Employers who appreciates learning but doesn't enables an learning environment"/>
    <s v="Learning by observing others"/>
    <s v=" Trial and error by doing side projects within the company"/>
    <s v=" 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</r>
  <r>
    <d v="2023-05-18T12:17:40"/>
    <x v="0"/>
    <n v="591123"/>
    <x v="0"/>
    <s v="My Parents"/>
    <s v="Yes"/>
    <x v="0"/>
    <s v="Yes"/>
    <s v="Will NOT work for them"/>
    <n v="7"/>
    <s v="Hybrid Working Environment with less than 3 days a month at office"/>
    <s v="Employers who appreciates learning but doesn't enables an learning environment"/>
    <s v="Learning by observing others"/>
    <s v=" Trial and error by doing side projects within the company"/>
    <s v=" 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</r>
  <r>
    <d v="2023-05-18T12:17:40"/>
    <x v="0"/>
    <n v="591123"/>
    <x v="0"/>
    <s v="My Parents"/>
    <s v="Yes"/>
    <x v="0"/>
    <s v="Yes"/>
    <s v="Will NOT work for them"/>
    <n v="7"/>
    <s v="Hybrid Working Environment with less than 3 days a month at office"/>
    <s v="Employers who appreciates learning but doesn't enables an learning environment"/>
    <s v="Learning by observing others"/>
    <s v=" Trial and error by doing side projects within the company"/>
    <s v=" 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</r>
  <r>
    <d v="2023-05-18T12:18:00"/>
    <x v="0"/>
    <n v="66"/>
    <x v="0"/>
    <s v="My Parent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dared2419@gmail.com"/>
    <x v="0"/>
    <s v="131k to 150k"/>
  </r>
  <r>
    <d v="2023-05-18T12:18:00"/>
    <x v="0"/>
    <n v="66"/>
    <x v="0"/>
    <s v="My Parent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</r>
  <r>
    <d v="2023-05-18T12:18:00"/>
    <x v="0"/>
    <n v="66"/>
    <x v="0"/>
    <s v="My Parent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dared2419@gmail.com"/>
    <x v="0"/>
    <s v="131k to 150k"/>
  </r>
  <r>
    <d v="2023-05-18T12:18:00"/>
    <x v="0"/>
    <n v="66"/>
    <x v="0"/>
    <s v="My Parent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</r>
  <r>
    <d v="2023-05-18T12:18:00"/>
    <x v="0"/>
    <n v="66"/>
    <x v="0"/>
    <s v="My Parent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dared2419@gmail.com"/>
    <x v="0"/>
    <s v="131k to 150k"/>
  </r>
  <r>
    <d v="2023-05-18T12:18:00"/>
    <x v="0"/>
    <n v="66"/>
    <x v="0"/>
    <s v="My Parent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</r>
  <r>
    <d v="2023-05-18T12:18:00"/>
    <x v="0"/>
    <n v="66"/>
    <x v="0"/>
    <s v="My Parent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dared2419@gmail.com"/>
    <x v="0"/>
    <s v="131k to 150k"/>
  </r>
  <r>
    <d v="2023-05-18T12:18:00"/>
    <x v="0"/>
    <n v="66"/>
    <x v="0"/>
    <s v="My Parent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</r>
  <r>
    <d v="2023-05-18T12:18:13"/>
    <x v="0"/>
    <n v="591123"/>
    <x v="1"/>
    <s v="My Parents"/>
    <s v="Needs a sponser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smlokapur0602@gmail.com"/>
    <x v="3"/>
    <s v="50k to 70k"/>
  </r>
  <r>
    <d v="2023-05-18T12:18:13"/>
    <x v="0"/>
    <n v="591123"/>
    <x v="1"/>
    <s v="My Parents"/>
    <s v="Needs a sponser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No way"/>
    <s v="smlokapur0602@gmail.com"/>
    <x v="3"/>
    <s v="50k to 70k"/>
  </r>
  <r>
    <d v="2023-05-18T12:18:13"/>
    <x v="0"/>
    <n v="591123"/>
    <x v="1"/>
    <s v="My Parents"/>
    <s v="Needs a sponser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No way"/>
    <s v="smlokapur0602@gmail.com"/>
    <x v="3"/>
    <s v="50k to 70k"/>
  </r>
  <r>
    <d v="2023-05-18T12:18:13"/>
    <x v="0"/>
    <n v="591123"/>
    <x v="1"/>
    <s v="My Parents"/>
    <s v="Needs a sponser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No way"/>
    <s v="smlokapur0602@gmail.com"/>
    <x v="3"/>
    <s v="50k to 70k"/>
  </r>
  <r>
    <d v="2023-05-18T12:18:13"/>
    <x v="0"/>
    <n v="591123"/>
    <x v="1"/>
    <s v="My Parents"/>
    <s v="Needs a sponser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No way"/>
    <s v="smlokapur0602@gmail.com"/>
    <x v="3"/>
    <s v="50k to 70k"/>
  </r>
  <r>
    <d v="2023-05-18T12:18:13"/>
    <x v="0"/>
    <n v="591123"/>
    <x v="1"/>
    <s v="My Parents"/>
    <s v="Needs a sponser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No way"/>
    <s v="smlokapur0602@gmail.com"/>
    <x v="3"/>
    <s v="50k to 70k"/>
  </r>
  <r>
    <d v="2023-05-18T12:18:13"/>
    <x v="0"/>
    <n v="591123"/>
    <x v="1"/>
    <s v="My Parents"/>
    <s v="Needs a sponser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more than 10 people in my team"/>
    <s v="Yes, I Understand this is gonna happen everywhere"/>
    <s v="No way"/>
    <s v="smlokapur0602@gmail.com"/>
    <x v="3"/>
    <s v="50k to 70k"/>
  </r>
  <r>
    <d v="2023-05-18T12:18:13"/>
    <x v="0"/>
    <n v="591123"/>
    <x v="1"/>
    <s v="My Parents"/>
    <s v="Needs a sponser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more than 10 people in my team"/>
    <s v="Yes, I Understand this is gonna happen everywhere"/>
    <s v="No way"/>
    <s v="smlokapur0602@gmail.com"/>
    <x v="3"/>
    <s v="50k to 70k"/>
  </r>
  <r>
    <d v="2023-05-18T12:21:36"/>
    <x v="0"/>
    <n v="431203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apoorvasaratepatil@gmail.com"/>
    <x v="0"/>
    <s v="50k to 70k"/>
  </r>
  <r>
    <d v="2023-05-18T12:21:36"/>
    <x v="0"/>
    <n v="431203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apoorvasaratepatil@gmail.com"/>
    <x v="0"/>
    <s v="50k to 70k"/>
  </r>
  <r>
    <d v="2023-05-18T12:21:36"/>
    <x v="0"/>
    <n v="431203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apoorvasaratepatil@gmail.com"/>
    <x v="0"/>
    <s v="50k to 70k"/>
  </r>
  <r>
    <d v="2023-05-18T12:21:36"/>
    <x v="0"/>
    <n v="431203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apoorvasaratepatil@gmail.com"/>
    <x v="0"/>
    <s v="50k to 70k"/>
  </r>
  <r>
    <d v="2023-05-18T12:21:36"/>
    <x v="0"/>
    <n v="431203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Will work for 7 years or more"/>
    <s v="apoorvasaratepatil@gmail.com"/>
    <x v="0"/>
    <s v="50k to 70k"/>
  </r>
  <r>
    <d v="2023-05-18T12:21:36"/>
    <x v="0"/>
    <n v="431203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Will work for 7 years or more"/>
    <s v="apoorvasaratepatil@gmail.com"/>
    <x v="0"/>
    <s v="50k to 70k"/>
  </r>
  <r>
    <d v="2023-05-18T12:21:36"/>
    <x v="0"/>
    <n v="431203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apoorvasaratepatil@gmail.com"/>
    <x v="0"/>
    <s v="50k to 70k"/>
  </r>
  <r>
    <d v="2023-05-18T12:21:36"/>
    <x v="0"/>
    <n v="431203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s v="apoorvasaratepatil@gmail.com"/>
    <x v="0"/>
    <s v="50k to 70k"/>
  </r>
  <r>
    <d v="2023-05-18T12:24:24"/>
    <x v="0"/>
    <n v="673603"/>
    <x v="0"/>
    <s v="Aquanitance"/>
    <s v="Yes"/>
    <x v="1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</r>
  <r>
    <d v="2023-05-18T12:24:24"/>
    <x v="0"/>
    <n v="673603"/>
    <x v="0"/>
    <s v="Aquanitance"/>
    <s v="Yes"/>
    <x v="1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</r>
  <r>
    <d v="2023-05-18T12:24:24"/>
    <x v="0"/>
    <n v="673603"/>
    <x v="0"/>
    <s v="Aquanitance"/>
    <s v="Yes"/>
    <x v="1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</r>
  <r>
    <d v="2023-05-18T12:24:24"/>
    <x v="0"/>
    <n v="673603"/>
    <x v="0"/>
    <s v="Aquanitance"/>
    <s v="Yes"/>
    <x v="1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No way"/>
    <s v="srushtikamble2911@gmail.com"/>
    <x v="2"/>
    <s v="&gt;151k"/>
  </r>
  <r>
    <d v="2023-05-18T12:25:34"/>
    <x v="0"/>
    <n v="411041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srushtikamble2911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"/>
    <s v="Will work for 7 years or more"/>
    <s v="marshalmanoj1234@gmail.com"/>
    <x v="2"/>
    <s v="&gt;151k"/>
  </r>
  <r>
    <d v="2023-05-18T12:27:19"/>
    <x v="0"/>
    <n v="673603"/>
    <x v="0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"/>
    <s v="Will work for 7 years or more"/>
    <s v="marshalmanoj1234@gmail.com"/>
    <x v="2"/>
    <s v="&gt;151k"/>
  </r>
  <r>
    <d v="2023-05-18T12:27:46"/>
    <x v="0"/>
    <n v="673603"/>
    <x v="0"/>
    <s v="My Parents"/>
    <s v="Needs a sponser"/>
    <x v="2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goal and helps me achieve it"/>
    <s v="Work alone"/>
    <s v="Yes"/>
    <s v="No way"/>
    <s v="abhinavbiju339@gmail.com"/>
    <x v="5"/>
    <s v="71k to 90k"/>
  </r>
  <r>
    <d v="2023-05-18T12:27:46"/>
    <x v="0"/>
    <n v="673603"/>
    <x v="0"/>
    <s v="My Parents"/>
    <s v="Needs a sponser"/>
    <x v="2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 way"/>
    <s v="abhinavbiju339@gmail.com"/>
    <x v="5"/>
    <s v="71k to 90k"/>
  </r>
  <r>
    <d v="2023-05-18T12:27:46"/>
    <x v="0"/>
    <n v="673603"/>
    <x v="0"/>
    <s v="My Parents"/>
    <s v="Needs a sponser"/>
    <x v="2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alone"/>
    <s v="Yes"/>
    <s v="No way"/>
    <s v="abhinavbiju339@gmail.com"/>
    <x v="5"/>
    <s v="71k to 90k"/>
  </r>
  <r>
    <d v="2023-05-18T12:27:46"/>
    <x v="0"/>
    <n v="673603"/>
    <x v="0"/>
    <s v="My Parents"/>
    <s v="Needs a sponser"/>
    <x v="2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7 to 10 or more people in my team"/>
    <s v="Yes"/>
    <s v="No way"/>
    <s v="abhinavbiju339@gmail.com"/>
    <x v="5"/>
    <s v="71k to 90k"/>
  </r>
  <r>
    <d v="2023-05-18T12:27:46"/>
    <x v="0"/>
    <n v="673603"/>
    <x v="0"/>
    <s v="My Parents"/>
    <s v="Needs a sponser"/>
    <x v="2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goal and helps me achieve it"/>
    <s v="Work alone"/>
    <s v="Yes"/>
    <s v="No way"/>
    <s v="abhinavbiju339@gmail.com"/>
    <x v="5"/>
    <s v="71k to 90k"/>
  </r>
  <r>
    <d v="2023-05-18T12:27:46"/>
    <x v="0"/>
    <n v="673603"/>
    <x v="0"/>
    <s v="My Parents"/>
    <s v="Needs a sponser"/>
    <x v="2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goal and helps me achieve it"/>
    <s v="Work with 7 to 10 or more people in my team"/>
    <s v="Yes"/>
    <s v="No way"/>
    <s v="abhinavbiju339@gmail.com"/>
    <x v="5"/>
    <s v="71k to 90k"/>
  </r>
  <r>
    <d v="2023-05-18T12:27:46"/>
    <x v="0"/>
    <n v="673603"/>
    <x v="0"/>
    <s v="My Parents"/>
    <s v="Needs a sponser"/>
    <x v="2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sets goal and helps me achieve it"/>
    <s v="Work alone"/>
    <s v="Yes"/>
    <s v="No way"/>
    <s v="abhinavbiju339@gmail.com"/>
    <x v="5"/>
    <s v="71k to 90k"/>
  </r>
  <r>
    <d v="2023-05-18T12:27:46"/>
    <x v="0"/>
    <n v="673603"/>
    <x v="0"/>
    <s v="My Parents"/>
    <s v="Needs a sponser"/>
    <x v="2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sets goal and helps me achieve it"/>
    <s v="Work with 7 to 10 or more people in my team"/>
    <s v="Yes"/>
    <s v="No way"/>
    <s v="abhinavbiju339@gmail.com"/>
    <x v="5"/>
    <s v="71k to 90k"/>
  </r>
  <r>
    <d v="2023-05-18T12:31:09"/>
    <x v="0"/>
    <n v="412308"/>
    <x v="1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</r>
  <r>
    <d v="2023-05-18T12:31:09"/>
    <x v="0"/>
    <n v="412308"/>
    <x v="1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</r>
  <r>
    <d v="2023-05-18T12:31:09"/>
    <x v="0"/>
    <n v="412308"/>
    <x v="1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</r>
  <r>
    <d v="2023-05-18T12:31:09"/>
    <x v="0"/>
    <n v="412308"/>
    <x v="1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</r>
  <r>
    <d v="2023-05-18T12:34:49"/>
    <x v="0"/>
    <n v="560064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Will work for 7 years or more"/>
    <s v="rajeshmanagutti@gmail.com"/>
    <x v="3"/>
    <s v="71k to 90k"/>
  </r>
  <r>
    <d v="2023-05-18T12:34:49"/>
    <x v="0"/>
    <n v="560064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Will work for 7 years or more"/>
    <s v="rajeshmanagutti@gmail.com"/>
    <x v="3"/>
    <s v="71k to 90k"/>
  </r>
  <r>
    <d v="2023-05-18T12:34:49"/>
    <x v="0"/>
    <n v="560064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Will work for 7 years or more"/>
    <s v="rajeshmanagutti@gmail.com"/>
    <x v="3"/>
    <s v="71k to 90k"/>
  </r>
  <r>
    <d v="2023-05-18T12:34:49"/>
    <x v="0"/>
    <n v="560064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Will work for 7 years or more"/>
    <s v="rajeshmanagutti@gmail.com"/>
    <x v="3"/>
    <s v="71k to 90k"/>
  </r>
  <r>
    <d v="2023-05-18T12:34:49"/>
    <x v="0"/>
    <n v="560064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Will work for 7 years or more"/>
    <s v="rajeshmanagutti@gmail.com"/>
    <x v="3"/>
    <s v="71k to 90k"/>
  </r>
  <r>
    <d v="2023-05-18T12:34:49"/>
    <x v="0"/>
    <n v="560064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Will work for 7 years or more"/>
    <s v="rajeshmanagutti@gmail.com"/>
    <x v="3"/>
    <s v="71k to 90k"/>
  </r>
  <r>
    <d v="2023-05-18T12:34:49"/>
    <x v="0"/>
    <n v="560064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Will work for 7 years or more"/>
    <s v="rajeshmanagutti@gmail.com"/>
    <x v="3"/>
    <s v="71k to 90k"/>
  </r>
  <r>
    <d v="2023-05-18T12:34:49"/>
    <x v="0"/>
    <n v="560064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Will work for 7 years or more"/>
    <s v="rajeshmanagutti@gmail.com"/>
    <x v="3"/>
    <s v="71k to 90k"/>
  </r>
  <r>
    <d v="2023-05-18T12:36:15"/>
    <x v="0"/>
    <n v="591123"/>
    <x v="0"/>
    <s v="Aquanitance"/>
    <s v="Needs a sponser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</r>
  <r>
    <d v="2023-05-18T12:36:15"/>
    <x v="0"/>
    <n v="591123"/>
    <x v="0"/>
    <s v="Aquanitance"/>
    <s v="Needs a sponser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Design and Develop amazing software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</r>
  <r>
    <d v="2023-05-18T12:36:15"/>
    <x v="0"/>
    <n v="591123"/>
    <x v="0"/>
    <s v="Aquanitance"/>
    <s v="Needs a sponser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</r>
  <r>
    <d v="2023-05-18T12:36:15"/>
    <x v="0"/>
    <n v="591123"/>
    <x v="0"/>
    <s v="Aquanitance"/>
    <s v="Needs a sponser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</r>
  <r>
    <d v="2023-05-18T12:36:48"/>
    <x v="0"/>
    <n v="362725"/>
    <x v="0"/>
    <s v="My Parents"/>
    <s v="Needs a sponser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This will be hard to do, but if it is the right company I would try"/>
    <s v="riyajrb1999@gmail.com"/>
    <x v="2"/>
    <s v="131k to 150k"/>
  </r>
  <r>
    <d v="2023-05-18T12:36:48"/>
    <x v="0"/>
    <n v="362725"/>
    <x v="0"/>
    <s v="My Parents"/>
    <s v="Needs a sponser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This will be hard to do, but if it is the right company I would try"/>
    <s v="riyajrb1999@gmail.com"/>
    <x v="2"/>
    <s v="131k to 150k"/>
  </r>
  <r>
    <d v="2023-05-18T12:36:48"/>
    <x v="0"/>
    <n v="362725"/>
    <x v="0"/>
    <s v="My Parents"/>
    <s v="Needs a sponser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riyajrb1999@gmail.com"/>
    <x v="2"/>
    <s v="131k to 150k"/>
  </r>
  <r>
    <d v="2023-05-18T12:36:48"/>
    <x v="0"/>
    <n v="362725"/>
    <x v="0"/>
    <s v="My Parents"/>
    <s v="Needs a sponser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riyajrb1999@gmail.com"/>
    <x v="2"/>
    <s v="131k to 150k"/>
  </r>
  <r>
    <d v="2023-05-18T12:36:48"/>
    <x v="0"/>
    <n v="362725"/>
    <x v="0"/>
    <s v="My Parents"/>
    <s v="Needs a sponser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No"/>
    <s v="This will be hard to do, but if it is the right company I would try"/>
    <s v="riyajrb1999@gmail.com"/>
    <x v="2"/>
    <s v="131k to 150k"/>
  </r>
  <r>
    <d v="2023-05-18T12:36:48"/>
    <x v="0"/>
    <n v="362725"/>
    <x v="0"/>
    <s v="My Parents"/>
    <s v="Needs a sponser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No"/>
    <s v="This will be hard to do, but if it is the right company I would try"/>
    <s v="riyajrb1999@gmail.com"/>
    <x v="2"/>
    <s v="131k to 150k"/>
  </r>
  <r>
    <d v="2023-05-18T12:36:48"/>
    <x v="0"/>
    <n v="362725"/>
    <x v="0"/>
    <s v="My Parents"/>
    <s v="Needs a sponser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No"/>
    <s v="This will be hard to do, but if it is the right company I would try"/>
    <s v="riyajrb1999@gmail.com"/>
    <x v="2"/>
    <s v="131k to 150k"/>
  </r>
  <r>
    <d v="2023-05-18T12:36:48"/>
    <x v="0"/>
    <n v="362725"/>
    <x v="0"/>
    <s v="My Parents"/>
    <s v="Needs a sponser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No"/>
    <s v="This will be hard to do, but if it is the right company I would try"/>
    <s v="riyajrb1999@gmail.com"/>
    <x v="2"/>
    <s v="131k to 15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explains what is expected"/>
    <s v="Work with 7 to 10 or more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sets a goal and helps achieve it"/>
    <s v="Work with 5 to 6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sets a goal and helps achieve it"/>
    <s v="Work with 7 to 10 or more people in my team"/>
    <s v="Yes, I Understand this is gonna happen everywhere"/>
    <s v="No way"/>
    <s v="chrtanhalemani80@gmail.com"/>
    <x v="5"/>
    <s v="91k to 110k"/>
  </r>
  <r>
    <d v="2023-05-18T12:44:17"/>
    <x v="0"/>
    <n v="591317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No way"/>
    <s v="chrtanhalemani80@gmail.com"/>
    <x v="5"/>
    <s v="91k to 110k"/>
  </r>
  <r>
    <d v="2023-05-18T12:50:32"/>
    <x v="0"/>
    <n v="500048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No"/>
    <s v="This will be hard to do, but if it is the right company I would try"/>
    <s v="sgowtham994@gmail.com"/>
    <x v="0"/>
    <s v="71k to 90k"/>
  </r>
  <r>
    <d v="2023-05-18T12:50:32"/>
    <x v="0"/>
    <n v="500048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No"/>
    <s v="This will be hard to do, but if it is the right company I would try"/>
    <s v="sgowtham994@gmail.com"/>
    <x v="0"/>
    <s v="71k to 90k"/>
  </r>
  <r>
    <d v="2023-05-18T12:50:32"/>
    <x v="0"/>
    <n v="500048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No"/>
    <s v="This will be hard to do, but if it is the right company I would try"/>
    <s v="sgowtham994@gmail.com"/>
    <x v="0"/>
    <s v="71k to 90k"/>
  </r>
  <r>
    <d v="2023-05-18T12:50:32"/>
    <x v="0"/>
    <n v="500048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No"/>
    <s v="This will be hard to do, but if it is the right company I would try"/>
    <s v="sgowtham994@gmail.com"/>
    <x v="0"/>
    <s v="71k to 90k"/>
  </r>
  <r>
    <d v="2023-05-18T12:50:32"/>
    <x v="0"/>
    <n v="500048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No"/>
    <s v="This will be hard to do, but if it is the right company I would try"/>
    <s v="sgowtham994@gmail.com"/>
    <x v="0"/>
    <s v="71k to 90k"/>
  </r>
  <r>
    <d v="2023-05-18T12:50:32"/>
    <x v="0"/>
    <n v="500048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No"/>
    <s v="This will be hard to do, but if it is the right company I would try"/>
    <s v="sgowtham994@gmail.com"/>
    <x v="0"/>
    <s v="71k to 90k"/>
  </r>
  <r>
    <d v="2023-05-18T12:50:32"/>
    <x v="0"/>
    <n v="500048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alone"/>
    <s v="No"/>
    <s v="This will be hard to do, but if it is the right company I would try"/>
    <s v="sgowtham994@gmail.com"/>
    <x v="0"/>
    <s v="71k to 90k"/>
  </r>
  <r>
    <d v="2023-05-18T12:50:32"/>
    <x v="0"/>
    <n v="500048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alone"/>
    <s v="No"/>
    <s v="This will be hard to do, but if it is the right company I would try"/>
    <s v="sgowtham994@gmail.com"/>
    <x v="0"/>
    <s v="71k to 90k"/>
  </r>
  <r>
    <d v="2023-05-18T12:50:38"/>
    <x v="0"/>
    <n v="421004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</r>
  <r>
    <d v="2023-05-18T12:50:38"/>
    <x v="0"/>
    <n v="421004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x v="5"/>
    <s v="71k to 90k"/>
  </r>
  <r>
    <d v="2023-05-18T12:50:38"/>
    <x v="0"/>
    <n v="421004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No way"/>
    <s v="prasadk570@gmail.com"/>
    <x v="5"/>
    <s v="71k to 90k"/>
  </r>
  <r>
    <d v="2023-05-18T12:50:38"/>
    <x v="0"/>
    <n v="421004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</r>
  <r>
    <d v="2023-05-18T12:51:03"/>
    <x v="0"/>
    <n v="713403"/>
    <x v="0"/>
    <s v="World Leader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</r>
  <r>
    <d v="2023-05-18T12:51:03"/>
    <x v="0"/>
    <n v="713403"/>
    <x v="0"/>
    <s v="World Leader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</r>
  <r>
    <d v="2023-05-18T12:51:03"/>
    <x v="0"/>
    <n v="713403"/>
    <x v="0"/>
    <s v="World Leader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</r>
  <r>
    <d v="2023-05-18T12:51:03"/>
    <x v="0"/>
    <n v="713403"/>
    <x v="0"/>
    <s v="World Leader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</r>
  <r>
    <d v="2023-05-18T12:55:57"/>
    <x v="0"/>
    <n v="421004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aketshinde7@gmail.com"/>
    <x v="2"/>
    <s v="&gt;151k"/>
  </r>
  <r>
    <d v="2023-05-18T12:55:57"/>
    <x v="0"/>
    <n v="421004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</r>
  <r>
    <d v="2023-05-18T12:55:57"/>
    <x v="0"/>
    <n v="421004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aketshinde7@gmail.com"/>
    <x v="2"/>
    <s v="&gt;151k"/>
  </r>
  <r>
    <d v="2023-05-18T12:55:57"/>
    <x v="0"/>
    <n v="421004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</r>
  <r>
    <d v="2023-05-18T12:55:57"/>
    <x v="0"/>
    <n v="421004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aketshinde7@gmail.com"/>
    <x v="2"/>
    <s v="&gt;151k"/>
  </r>
  <r>
    <d v="2023-05-18T12:55:57"/>
    <x v="0"/>
    <n v="421004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</r>
  <r>
    <d v="2023-05-18T12:55:57"/>
    <x v="0"/>
    <n v="421004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aketshinde7@gmail.com"/>
    <x v="2"/>
    <s v="&gt;151k"/>
  </r>
  <r>
    <d v="2023-05-18T12:55:57"/>
    <x v="0"/>
    <n v="421004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</r>
  <r>
    <d v="2023-05-18T12:57:26"/>
    <x v="2"/>
    <n v="421004"/>
    <x v="1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Will work for 7 years or more"/>
    <s v="sakshigujar21@gmail.com"/>
    <x v="5"/>
    <s v="131k to 150k"/>
  </r>
  <r>
    <d v="2023-05-18T12:57:26"/>
    <x v="2"/>
    <n v="421004"/>
    <x v="1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Will work for 7 years or more"/>
    <s v="sakshigujar21@gmail.com"/>
    <x v="5"/>
    <s v="131k to 150k"/>
  </r>
  <r>
    <d v="2023-05-18T12:57:26"/>
    <x v="2"/>
    <n v="421004"/>
    <x v="1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Yes, I Understand this is gonna happen everywhere"/>
    <s v="Will work for 7 years or more"/>
    <s v="sakshigujar21@gmail.com"/>
    <x v="5"/>
    <s v="131k to 150k"/>
  </r>
  <r>
    <d v="2023-05-18T12:57:26"/>
    <x v="2"/>
    <n v="421004"/>
    <x v="1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Yes, I Understand this is gonna happen everywhere"/>
    <s v="Will work for 7 years or more"/>
    <s v="sakshigujar21@gmail.com"/>
    <x v="5"/>
    <s v="131k to 150k"/>
  </r>
  <r>
    <d v="2023-05-18T12:57:26"/>
    <x v="2"/>
    <n v="421004"/>
    <x v="1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Will work for 7 years or more"/>
    <s v="sakshigujar21@gmail.com"/>
    <x v="5"/>
    <s v="131k to 150k"/>
  </r>
  <r>
    <d v="2023-05-18T12:57:26"/>
    <x v="2"/>
    <n v="421004"/>
    <x v="1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Will work for 7 years or more"/>
    <s v="sakshigujar21@gmail.com"/>
    <x v="5"/>
    <s v="131k to 150k"/>
  </r>
  <r>
    <d v="2023-05-18T12:57:26"/>
    <x v="2"/>
    <n v="421004"/>
    <x v="1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Will work for 7 years or more"/>
    <s v="sakshigujar21@gmail.com"/>
    <x v="5"/>
    <s v="131k to 150k"/>
  </r>
  <r>
    <d v="2023-05-18T12:57:26"/>
    <x v="2"/>
    <n v="421004"/>
    <x v="1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Will work for 7 years or more"/>
    <s v="sakshigujar21@gmail.com"/>
    <x v="5"/>
    <s v="131k to 150k"/>
  </r>
  <r>
    <d v="2023-05-18T12:58:26"/>
    <x v="0"/>
    <n v="411046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hilpasahoo3008@gmail.com"/>
    <x v="3"/>
    <s v="71k to 90k"/>
  </r>
  <r>
    <d v="2023-05-18T12:58:26"/>
    <x v="0"/>
    <n v="411046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</r>
  <r>
    <d v="2023-05-18T12:58:26"/>
    <x v="0"/>
    <n v="411046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hilpasahoo3008@gmail.com"/>
    <x v="3"/>
    <s v="71k to 90k"/>
  </r>
  <r>
    <d v="2023-05-18T12:58:26"/>
    <x v="0"/>
    <n v="411046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</r>
  <r>
    <d v="2023-05-18T12:58:26"/>
    <x v="0"/>
    <n v="411046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ilpasahoo3008@gmail.com"/>
    <x v="3"/>
    <s v="71k to 90k"/>
  </r>
  <r>
    <d v="2023-05-18T12:58:26"/>
    <x v="0"/>
    <n v="411046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</r>
  <r>
    <d v="2023-05-18T12:58:26"/>
    <x v="0"/>
    <n v="411046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shilpasahoo3008@gmail.com"/>
    <x v="3"/>
    <s v="71k to 90k"/>
  </r>
  <r>
    <d v="2023-05-18T12:58:26"/>
    <x v="0"/>
    <n v="411046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</r>
  <r>
    <d v="2023-05-18T13:04:45"/>
    <x v="0"/>
    <n v="421004"/>
    <x v="1"/>
    <s v="My Parents"/>
    <s v="No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</r>
  <r>
    <d v="2023-05-18T13:04:45"/>
    <x v="0"/>
    <n v="421004"/>
    <x v="1"/>
    <s v="My Parents"/>
    <s v="No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</r>
  <r>
    <d v="2023-05-18T13:04:45"/>
    <x v="0"/>
    <n v="421004"/>
    <x v="1"/>
    <s v="My Parents"/>
    <s v="No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</r>
  <r>
    <d v="2023-05-18T13:04:45"/>
    <x v="0"/>
    <n v="421004"/>
    <x v="1"/>
    <s v="My Parents"/>
    <s v="No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</r>
  <r>
    <d v="2023-05-18T13:04:45"/>
    <x v="0"/>
    <n v="421004"/>
    <x v="1"/>
    <s v="My Parents"/>
    <s v="No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</r>
  <r>
    <d v="2023-05-18T13:04:45"/>
    <x v="0"/>
    <n v="421004"/>
    <x v="1"/>
    <s v="My Parents"/>
    <s v="No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</r>
  <r>
    <d v="2023-05-18T13:04:45"/>
    <x v="0"/>
    <n v="421004"/>
    <x v="1"/>
    <s v="My Parents"/>
    <s v="No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in a BPO setup for some well known client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</r>
  <r>
    <d v="2023-05-18T13:04:45"/>
    <x v="0"/>
    <n v="421004"/>
    <x v="1"/>
    <s v="My Parents"/>
    <s v="No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</r>
  <r>
    <d v="2023-05-18T13:08:57"/>
    <x v="0"/>
    <n v="400058"/>
    <x v="1"/>
    <s v="My Parents"/>
    <s v="Needs a sponser"/>
    <x v="2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Will work for 7 years or more"/>
    <s v="marwashaikh1234@gmail.com"/>
    <x v="1"/>
    <s v="30k to 50k"/>
  </r>
  <r>
    <d v="2023-05-18T13:08:57"/>
    <x v="0"/>
    <n v="400058"/>
    <x v="1"/>
    <s v="My Parents"/>
    <s v="Needs a sponser"/>
    <x v="2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Yes"/>
    <s v="Will work for 7 years or more"/>
    <s v="marwashaikh1234@gmail.com"/>
    <x v="1"/>
    <s v="30k to 50k"/>
  </r>
  <r>
    <d v="2023-05-18T13:08:57"/>
    <x v="0"/>
    <n v="400058"/>
    <x v="1"/>
    <s v="My Parents"/>
    <s v="Needs a sponser"/>
    <x v="2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2 to 3 people in my team"/>
    <s v="Yes"/>
    <s v="Will work for 7 years or more"/>
    <s v="marwashaikh1234@gmail.com"/>
    <x v="1"/>
    <s v="30k to 50k"/>
  </r>
  <r>
    <d v="2023-05-18T13:08:57"/>
    <x v="0"/>
    <n v="400058"/>
    <x v="1"/>
    <s v="My Parents"/>
    <s v="Needs a sponser"/>
    <x v="2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s v="marwashaikh1234@gmail.com"/>
    <x v="1"/>
    <s v="30k to 50k"/>
  </r>
  <r>
    <d v="2023-05-18T13:12:40"/>
    <x v="0"/>
    <n v="416812"/>
    <x v="0"/>
    <s v="World Leader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</r>
  <r>
    <d v="2023-05-18T13:12:40"/>
    <x v="0"/>
    <n v="416812"/>
    <x v="0"/>
    <s v="World Leader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</r>
  <r>
    <d v="2023-05-18T13:12:40"/>
    <x v="0"/>
    <n v="416812"/>
    <x v="0"/>
    <s v="World Leader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</r>
  <r>
    <d v="2023-05-18T13:12:40"/>
    <x v="0"/>
    <n v="416812"/>
    <x v="0"/>
    <s v="World Leader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</r>
  <r>
    <d v="2023-05-18T13:17:14"/>
    <x v="0"/>
    <n v="500011"/>
    <x v="0"/>
    <s v="Social Media "/>
    <s v="Needs a sponser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</r>
  <r>
    <d v="2023-05-18T13:17:14"/>
    <x v="0"/>
    <n v="500011"/>
    <x v="0"/>
    <s v="Social Media "/>
    <s v="Needs a sponser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</r>
  <r>
    <d v="2023-05-18T13:17:14"/>
    <x v="0"/>
    <n v="500011"/>
    <x v="0"/>
    <s v="Social Media "/>
    <s v="Needs a sponser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</r>
  <r>
    <d v="2023-05-18T13:17:14"/>
    <x v="0"/>
    <n v="500011"/>
    <x v="0"/>
    <s v="Social Media "/>
    <s v="Needs a sponser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</r>
  <r>
    <d v="2023-05-18T13:20:23"/>
    <x v="0"/>
    <n v="421004"/>
    <x v="0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itishmalbari25@gmail.com"/>
    <x v="5"/>
    <s v="131k to 150k"/>
  </r>
  <r>
    <d v="2023-05-18T13:20:23"/>
    <x v="0"/>
    <n v="421004"/>
    <x v="0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nitishmalbari25@gmail.com"/>
    <x v="5"/>
    <s v="131k to 150k"/>
  </r>
  <r>
    <d v="2023-05-18T13:20:23"/>
    <x v="0"/>
    <n v="421004"/>
    <x v="0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No way"/>
    <s v="nitishmalbari25@gmail.com"/>
    <x v="5"/>
    <s v="131k to 150k"/>
  </r>
  <r>
    <d v="2023-05-18T13:20:23"/>
    <x v="0"/>
    <n v="421004"/>
    <x v="0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No way"/>
    <s v="nitishmalbari25@gmail.com"/>
    <x v="5"/>
    <s v="131k to 150k"/>
  </r>
  <r>
    <d v="2023-05-18T13:20:23"/>
    <x v="0"/>
    <n v="421004"/>
    <x v="0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s v="nitishmalbari25@gmail.com"/>
    <x v="5"/>
    <s v="131k to 150k"/>
  </r>
  <r>
    <d v="2023-05-18T13:20:23"/>
    <x v="0"/>
    <n v="421004"/>
    <x v="0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s v="nitishmalbari25@gmail.com"/>
    <x v="5"/>
    <s v="131k to 150k"/>
  </r>
  <r>
    <d v="2023-05-18T13:20:23"/>
    <x v="0"/>
    <n v="421004"/>
    <x v="0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s v="nitishmalbari25@gmail.com"/>
    <x v="5"/>
    <s v="131k to 150k"/>
  </r>
  <r>
    <d v="2023-05-18T13:20:23"/>
    <x v="0"/>
    <n v="421004"/>
    <x v="0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s v="nitishmalbari25@gmail.com"/>
    <x v="5"/>
    <s v="131k to 15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1:38"/>
    <x v="0"/>
    <n v="400605"/>
    <x v="1"/>
    <s v="World Leader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</r>
  <r>
    <d v="2023-05-18T13:23:37"/>
    <x v="0"/>
    <n v="410201"/>
    <x v="1"/>
    <s v="My Parents"/>
    <s v="Yes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preetyppatil2923@gmail.com"/>
    <x v="1"/>
    <s v="111k to 130k"/>
  </r>
  <r>
    <d v="2023-05-18T13:23:37"/>
    <x v="0"/>
    <n v="410201"/>
    <x v="1"/>
    <s v="My Parents"/>
    <s v="Yes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</r>
  <r>
    <d v="2023-05-18T13:23:37"/>
    <x v="0"/>
    <n v="410201"/>
    <x v="1"/>
    <s v="My Parents"/>
    <s v="Yes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reetyppatil2923@gmail.com"/>
    <x v="1"/>
    <s v="111k to 130k"/>
  </r>
  <r>
    <d v="2023-05-18T13:23:37"/>
    <x v="0"/>
    <n v="410201"/>
    <x v="1"/>
    <s v="My Parents"/>
    <s v="Yes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</r>
  <r>
    <d v="2023-05-18T13:23:37"/>
    <x v="0"/>
    <n v="410201"/>
    <x v="1"/>
    <s v="My Parents"/>
    <s v="Yes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preetyppatil2923@gmail.com"/>
    <x v="1"/>
    <s v="111k to 130k"/>
  </r>
  <r>
    <d v="2023-05-18T13:23:37"/>
    <x v="0"/>
    <n v="410201"/>
    <x v="1"/>
    <s v="My Parents"/>
    <s v="Yes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</r>
  <r>
    <d v="2023-05-18T13:23:37"/>
    <x v="0"/>
    <n v="410201"/>
    <x v="1"/>
    <s v="My Parents"/>
    <s v="Yes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preetyppatil2923@gmail.com"/>
    <x v="1"/>
    <s v="111k to 130k"/>
  </r>
  <r>
    <d v="2023-05-18T13:23:37"/>
    <x v="0"/>
    <n v="410201"/>
    <x v="1"/>
    <s v="My Parents"/>
    <s v="Yes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</r>
  <r>
    <d v="2023-05-18T13:25:31"/>
    <x v="0"/>
    <n v="600110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</r>
  <r>
    <d v="2023-05-18T13:25:31"/>
    <x v="0"/>
    <n v="600110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</r>
  <r>
    <d v="2023-05-18T13:25:31"/>
    <x v="0"/>
    <n v="600110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</r>
  <r>
    <d v="2023-05-18T13:25:31"/>
    <x v="0"/>
    <n v="600110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</r>
  <r>
    <d v="2023-05-18T13:25:31"/>
    <x v="0"/>
    <n v="600110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</r>
  <r>
    <d v="2023-05-18T13:25:31"/>
    <x v="0"/>
    <n v="600110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</r>
  <r>
    <d v="2023-05-18T13:25:31"/>
    <x v="0"/>
    <n v="600110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</r>
  <r>
    <d v="2023-05-18T13:25:31"/>
    <x v="0"/>
    <n v="600110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</r>
  <r>
    <d v="2023-05-18T13:26:00"/>
    <x v="0"/>
    <n v="580024"/>
    <x v="1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</r>
  <r>
    <d v="2023-05-18T13:26:00"/>
    <x v="0"/>
    <n v="580024"/>
    <x v="1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</r>
  <r>
    <d v="2023-05-18T13:26:00"/>
    <x v="0"/>
    <n v="580024"/>
    <x v="1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</r>
  <r>
    <d v="2023-05-18T13:26:00"/>
    <x v="0"/>
    <n v="580024"/>
    <x v="1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6:07"/>
    <x v="0"/>
    <n v="591123"/>
    <x v="1"/>
    <s v="My Parent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</r>
  <r>
    <d v="2023-05-18T13:28:43"/>
    <x v="0"/>
    <n v="600063"/>
    <x v="0"/>
    <s v="Influencers"/>
    <s v="Yes"/>
    <x v="1"/>
    <s v="No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johannes.shelson12@gmail.com"/>
    <x v="5"/>
    <s v="50k to 70k"/>
  </r>
  <r>
    <d v="2023-05-18T13:28:43"/>
    <x v="0"/>
    <n v="600063"/>
    <x v="0"/>
    <s v="Influencers"/>
    <s v="Yes"/>
    <x v="1"/>
    <s v="No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</r>
  <r>
    <d v="2023-05-18T13:28:43"/>
    <x v="0"/>
    <n v="600063"/>
    <x v="0"/>
    <s v="Influencers"/>
    <s v="Yes"/>
    <x v="1"/>
    <s v="No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johannes.shelson12@gmail.com"/>
    <x v="5"/>
    <s v="50k to 70k"/>
  </r>
  <r>
    <d v="2023-05-18T13:28:43"/>
    <x v="0"/>
    <n v="600063"/>
    <x v="0"/>
    <s v="Influencers"/>
    <s v="Yes"/>
    <x v="1"/>
    <s v="No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</r>
  <r>
    <d v="2023-05-18T13:28:43"/>
    <x v="0"/>
    <n v="600063"/>
    <x v="0"/>
    <s v="Influencers"/>
    <s v="Yes"/>
    <x v="1"/>
    <s v="No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johannes.shelson12@gmail.com"/>
    <x v="5"/>
    <s v="50k to 70k"/>
  </r>
  <r>
    <d v="2023-05-18T13:28:43"/>
    <x v="0"/>
    <n v="600063"/>
    <x v="0"/>
    <s v="Influencers"/>
    <s v="Yes"/>
    <x v="1"/>
    <s v="No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</r>
  <r>
    <d v="2023-05-18T13:28:43"/>
    <x v="0"/>
    <n v="600063"/>
    <x v="0"/>
    <s v="Influencers"/>
    <s v="Yes"/>
    <x v="1"/>
    <s v="No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johannes.shelson12@gmail.com"/>
    <x v="5"/>
    <s v="50k to 70k"/>
  </r>
  <r>
    <d v="2023-05-18T13:28:43"/>
    <x v="0"/>
    <n v="600063"/>
    <x v="0"/>
    <s v="Influencers"/>
    <s v="Yes"/>
    <x v="1"/>
    <s v="No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</r>
  <r>
    <d v="2023-05-18T13:28:46"/>
    <x v="0"/>
    <n v="591147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</r>
  <r>
    <d v="2023-05-18T13:28:46"/>
    <x v="0"/>
    <n v="591147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</r>
  <r>
    <d v="2023-05-18T13:28:46"/>
    <x v="0"/>
    <n v="591147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</r>
  <r>
    <d v="2023-05-18T13:28:46"/>
    <x v="0"/>
    <n v="591147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</r>
  <r>
    <d v="2023-05-18T13:37:43"/>
    <x v="0"/>
    <n v="424201"/>
    <x v="0"/>
    <s v="World Leaders"/>
    <s v="Needs a sponser"/>
    <x v="0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abhishek.saraswat@byjus.com"/>
    <x v="2"/>
    <s v="131k to 150k"/>
  </r>
  <r>
    <d v="2023-05-18T13:37:43"/>
    <x v="0"/>
    <n v="424201"/>
    <x v="0"/>
    <s v="World Leaders"/>
    <s v="Needs a sponser"/>
    <x v="0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abhishek.saraswat@byjus.com"/>
    <x v="2"/>
    <s v="131k to 150k"/>
  </r>
  <r>
    <d v="2023-05-18T13:37:43"/>
    <x v="0"/>
    <n v="424201"/>
    <x v="0"/>
    <s v="World Leaders"/>
    <s v="Needs a sponser"/>
    <x v="0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abhishek.saraswat@byjus.com"/>
    <x v="2"/>
    <s v="131k to 150k"/>
  </r>
  <r>
    <d v="2023-05-18T13:37:43"/>
    <x v="0"/>
    <n v="424201"/>
    <x v="0"/>
    <s v="World Leaders"/>
    <s v="Needs a sponser"/>
    <x v="0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abhishek.saraswat@byjus.com"/>
    <x v="2"/>
    <s v="131k to 150k"/>
  </r>
  <r>
    <d v="2023-05-18T13:37:43"/>
    <x v="0"/>
    <n v="424201"/>
    <x v="0"/>
    <s v="World Leaders"/>
    <s v="Needs a sponser"/>
    <x v="0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No way"/>
    <s v="abhishek.saraswat@byjus.com"/>
    <x v="2"/>
    <s v="131k to 150k"/>
  </r>
  <r>
    <d v="2023-05-18T13:37:43"/>
    <x v="0"/>
    <n v="424201"/>
    <x v="0"/>
    <s v="World Leaders"/>
    <s v="Needs a sponser"/>
    <x v="0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No way"/>
    <s v="abhishek.saraswat@byjus.com"/>
    <x v="2"/>
    <s v="131k to 150k"/>
  </r>
  <r>
    <d v="2023-05-18T13:37:43"/>
    <x v="0"/>
    <n v="424201"/>
    <x v="0"/>
    <s v="World Leaders"/>
    <s v="Needs a sponser"/>
    <x v="0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No way"/>
    <s v="abhishek.saraswat@byjus.com"/>
    <x v="2"/>
    <s v="131k to 150k"/>
  </r>
  <r>
    <d v="2023-05-18T13:37:43"/>
    <x v="0"/>
    <n v="424201"/>
    <x v="0"/>
    <s v="World Leaders"/>
    <s v="Needs a sponser"/>
    <x v="0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No way"/>
    <s v="abhishek.saraswat@byjus.com"/>
    <x v="2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38:15"/>
    <x v="0"/>
    <n v="635001"/>
    <x v="0"/>
    <s v="Influencer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explains what is expected"/>
    <s v="Work alone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explains what is expected"/>
    <s v="Work with 2 to 3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explains what is expected"/>
    <s v="Work with 7 to 10 or more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sets a goal and helps achieve it"/>
    <s v="Work alone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sets a goal and helps achieve it"/>
    <s v="Work with 2 to 3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sets a goal and helps achieve it"/>
    <s v="Work with 5 to 6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sets a goal and helps achieve it"/>
    <s v="Work with 7 to 10 or more people in my team"/>
    <s v="Yes, I Understand this is gonna happen everywhere"/>
    <s v="No way"/>
    <s v="thakuraishwarya835@gmail.com"/>
    <x v="3"/>
    <s v="91k to 110k"/>
  </r>
  <r>
    <d v="2023-05-18T13:41:13"/>
    <x v="0"/>
    <n v="500053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No way"/>
    <s v="thakuraishwarya835@gmail.com"/>
    <x v="3"/>
    <s v="91k to 110k"/>
  </r>
  <r>
    <d v="2023-05-18T13:44:01"/>
    <x v="0"/>
    <n v="110089"/>
    <x v="1"/>
    <s v="My Parents"/>
    <s v="Needs a sponser"/>
    <x v="2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No way"/>
    <s v="phythonvideo@gmail.com"/>
    <x v="2"/>
    <s v="131k to 150k"/>
  </r>
  <r>
    <d v="2023-05-18T13:44:01"/>
    <x v="0"/>
    <n v="110089"/>
    <x v="1"/>
    <s v="My Parents"/>
    <s v="Needs a sponser"/>
    <x v="2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No way"/>
    <s v="phythonvideo@gmail.com"/>
    <x v="2"/>
    <s v="131k to 150k"/>
  </r>
  <r>
    <d v="2023-05-18T13:44:01"/>
    <x v="0"/>
    <n v="110089"/>
    <x v="1"/>
    <s v="My Parents"/>
    <s v="Needs a sponser"/>
    <x v="2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No way"/>
    <s v="phythonvideo@gmail.com"/>
    <x v="2"/>
    <s v="131k to 150k"/>
  </r>
  <r>
    <d v="2023-05-18T13:44:01"/>
    <x v="0"/>
    <n v="110089"/>
    <x v="1"/>
    <s v="My Parents"/>
    <s v="Needs a sponser"/>
    <x v="2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No"/>
    <s v="No way"/>
    <s v="phythonvideo@gmail.com"/>
    <x v="2"/>
    <s v="131k to 150k"/>
  </r>
  <r>
    <d v="2023-05-18T13:44:01"/>
    <x v="0"/>
    <n v="110089"/>
    <x v="1"/>
    <s v="My Parents"/>
    <s v="Needs a sponser"/>
    <x v="2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No way"/>
    <s v="phythonvideo@gmail.com"/>
    <x v="2"/>
    <s v="131k to 150k"/>
  </r>
  <r>
    <d v="2023-05-18T13:44:01"/>
    <x v="0"/>
    <n v="110089"/>
    <x v="1"/>
    <s v="My Parents"/>
    <s v="Needs a sponser"/>
    <x v="2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No way"/>
    <s v="phythonvideo@gmail.com"/>
    <x v="2"/>
    <s v="131k to 150k"/>
  </r>
  <r>
    <d v="2023-05-18T13:44:01"/>
    <x v="0"/>
    <n v="110089"/>
    <x v="1"/>
    <s v="My Parents"/>
    <s v="Needs a sponser"/>
    <x v="2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No way"/>
    <s v="phythonvideo@gmail.com"/>
    <x v="2"/>
    <s v="131k to 150k"/>
  </r>
  <r>
    <d v="2023-05-18T13:44:01"/>
    <x v="0"/>
    <n v="110089"/>
    <x v="1"/>
    <s v="My Parents"/>
    <s v="Needs a sponser"/>
    <x v="2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No way"/>
    <s v="phythonvideo@gmail.com"/>
    <x v="2"/>
    <s v="131k to 15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3:44:16"/>
    <x v="0"/>
    <n v="206902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</r>
  <r>
    <d v="2023-05-18T14:11:40"/>
    <x v="0"/>
    <n v="510407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rathodb9558@gmail.com"/>
    <x v="0"/>
    <s v="111k to 130k"/>
  </r>
  <r>
    <d v="2023-05-18T14:11:40"/>
    <x v="0"/>
    <n v="510407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rathodb9558@gmail.com"/>
    <x v="0"/>
    <s v="111k to 130k"/>
  </r>
  <r>
    <d v="2023-05-18T14:11:40"/>
    <x v="0"/>
    <n v="510407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rathodb9558@gmail.com"/>
    <x v="0"/>
    <s v="111k to 130k"/>
  </r>
  <r>
    <d v="2023-05-18T14:11:40"/>
    <x v="0"/>
    <n v="510407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rathodb9558@gmail.com"/>
    <x v="0"/>
    <s v="111k to 130k"/>
  </r>
  <r>
    <d v="2023-05-18T14:11:40"/>
    <x v="0"/>
    <n v="510407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s v="rathodb9558@gmail.com"/>
    <x v="0"/>
    <s v="111k to 130k"/>
  </r>
  <r>
    <d v="2023-05-18T14:11:40"/>
    <x v="0"/>
    <n v="510407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s v="rathodb9558@gmail.com"/>
    <x v="0"/>
    <s v="111k to 130k"/>
  </r>
  <r>
    <d v="2023-05-18T14:11:40"/>
    <x v="0"/>
    <n v="510407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rathodb9558@gmail.com"/>
    <x v="0"/>
    <s v="111k to 130k"/>
  </r>
  <r>
    <d v="2023-05-18T14:11:40"/>
    <x v="0"/>
    <n v="510407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rathodb9558@gmail.com"/>
    <x v="0"/>
    <s v="111k to 130k"/>
  </r>
  <r>
    <d v="2023-05-18T14:17:35"/>
    <x v="0"/>
    <n v="509103"/>
    <x v="1"/>
    <s v="Aquanitance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7 to 10 or more people in my team"/>
    <s v="No"/>
    <s v="No way"/>
    <s v="chilukameghana804@gmail.com"/>
    <x v="1"/>
    <s v="50k to 70k"/>
  </r>
  <r>
    <d v="2023-05-18T14:17:35"/>
    <x v="0"/>
    <n v="509103"/>
    <x v="1"/>
    <s v="Aquanitance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7 to 10 or more people in my team"/>
    <s v="No"/>
    <s v="No way"/>
    <s v="chilukameghana804@gmail.com"/>
    <x v="1"/>
    <s v="50k to 70k"/>
  </r>
  <r>
    <d v="2023-05-18T14:17:35"/>
    <x v="0"/>
    <n v="509103"/>
    <x v="1"/>
    <s v="Aquanitance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No"/>
    <s v="No way"/>
    <s v="chilukameghana804@gmail.com"/>
    <x v="1"/>
    <s v="50k to 70k"/>
  </r>
  <r>
    <d v="2023-05-18T14:17:35"/>
    <x v="0"/>
    <n v="509103"/>
    <x v="1"/>
    <s v="Aquanitance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No"/>
    <s v="No way"/>
    <s v="chilukameghana804@gmail.com"/>
    <x v="1"/>
    <s v="50k to 70k"/>
  </r>
  <r>
    <d v="2023-05-18T14:17:35"/>
    <x v="0"/>
    <n v="509103"/>
    <x v="1"/>
    <s v="Aquanitance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7 to 10 or more people in my team"/>
    <s v="No"/>
    <s v="No way"/>
    <s v="chilukameghana804@gmail.com"/>
    <x v="1"/>
    <s v="50k to 70k"/>
  </r>
  <r>
    <d v="2023-05-18T14:17:35"/>
    <x v="0"/>
    <n v="509103"/>
    <x v="1"/>
    <s v="Aquanitance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7 to 10 or more people in my team"/>
    <s v="No"/>
    <s v="No way"/>
    <s v="chilukameghana804@gmail.com"/>
    <x v="1"/>
    <s v="50k to 70k"/>
  </r>
  <r>
    <d v="2023-05-18T14:17:35"/>
    <x v="0"/>
    <n v="509103"/>
    <x v="1"/>
    <s v="Aquanitance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No"/>
    <s v="No way"/>
    <s v="chilukameghana804@gmail.com"/>
    <x v="1"/>
    <s v="50k to 70k"/>
  </r>
  <r>
    <d v="2023-05-18T14:17:35"/>
    <x v="0"/>
    <n v="509103"/>
    <x v="1"/>
    <s v="Aquanitance"/>
    <s v="No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No"/>
    <s v="No way"/>
    <s v="chilukameghana804@gmail.com"/>
    <x v="1"/>
    <s v="50k to 7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No way"/>
    <s v="gnanaprakash96979@gmail.com"/>
    <x v="2"/>
    <s v="91k to 110k"/>
  </r>
  <r>
    <d v="2023-05-18T14:22:12"/>
    <x v="0"/>
    <n v="635002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s v="gnanaprakash96979@gmail.com"/>
    <x v="2"/>
    <s v="91k to 110k"/>
  </r>
  <r>
    <d v="2023-05-18T14:23:25"/>
    <x v="0"/>
    <n v="591125"/>
    <x v="0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This will be hard to do, but if it is the right company I would try"/>
    <s v="shreyasmavinakatti20799@gmail.com"/>
    <x v="0"/>
    <s v="131k to 150k"/>
  </r>
  <r>
    <d v="2023-05-18T14:23:25"/>
    <x v="0"/>
    <n v="591125"/>
    <x v="0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This will be hard to do, but if it is the right company I would try"/>
    <s v="shreyasmavinakatti20799@gmail.com"/>
    <x v="0"/>
    <s v="131k to 150k"/>
  </r>
  <r>
    <d v="2023-05-18T14:23:25"/>
    <x v="0"/>
    <n v="591125"/>
    <x v="0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"/>
    <s v="This will be hard to do, but if it is the right company I would try"/>
    <s v="shreyasmavinakatti20799@gmail.com"/>
    <x v="0"/>
    <s v="131k to 150k"/>
  </r>
  <r>
    <d v="2023-05-18T14:23:25"/>
    <x v="0"/>
    <n v="591125"/>
    <x v="0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"/>
    <s v="This will be hard to do, but if it is the right company I would try"/>
    <s v="shreyasmavinakatti20799@gmail.com"/>
    <x v="0"/>
    <s v="131k to 150k"/>
  </r>
  <r>
    <d v="2023-05-18T14:23:25"/>
    <x v="0"/>
    <n v="591125"/>
    <x v="0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"/>
    <s v="This will be hard to do, but if it is the right company I would try"/>
    <s v="shreyasmavinakatti20799@gmail.com"/>
    <x v="0"/>
    <s v="131k to 150k"/>
  </r>
  <r>
    <d v="2023-05-18T14:23:25"/>
    <x v="0"/>
    <n v="591125"/>
    <x v="0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"/>
    <s v="This will be hard to do, but if it is the right company I would try"/>
    <s v="shreyasmavinakatti20799@gmail.com"/>
    <x v="0"/>
    <s v="131k to 150k"/>
  </r>
  <r>
    <d v="2023-05-18T14:23:25"/>
    <x v="0"/>
    <n v="591125"/>
    <x v="0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This will be hard to do, but if it is the right company I would try"/>
    <s v="shreyasmavinakatti20799@gmail.com"/>
    <x v="0"/>
    <s v="131k to 150k"/>
  </r>
  <r>
    <d v="2023-05-18T14:23:25"/>
    <x v="0"/>
    <n v="591125"/>
    <x v="0"/>
    <s v="My Parent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This will be hard to do, but if it is the right company I would try"/>
    <s v="shreyasmavinakatti20799@gmail.com"/>
    <x v="0"/>
    <s v="131k to 150k"/>
  </r>
  <r>
    <d v="2023-05-18T14:25:47"/>
    <x v="0"/>
    <n v="606701"/>
    <x v="1"/>
    <s v="Aquanitance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</r>
  <r>
    <d v="2023-05-18T14:25:47"/>
    <x v="0"/>
    <n v="606701"/>
    <x v="1"/>
    <s v="Aquanitance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</r>
  <r>
    <d v="2023-05-18T14:25:47"/>
    <x v="0"/>
    <n v="606701"/>
    <x v="1"/>
    <s v="Aquanitance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</r>
  <r>
    <d v="2023-05-18T14:25:47"/>
    <x v="0"/>
    <n v="606701"/>
    <x v="1"/>
    <s v="Aquanitance"/>
    <s v="Yes"/>
    <x v="1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</r>
  <r>
    <d v="2023-05-18T14:27:32"/>
    <x v="0"/>
    <n v="585216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</r>
  <r>
    <d v="2023-05-18T14:27:32"/>
    <x v="0"/>
    <n v="585216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</r>
  <r>
    <d v="2023-05-18T14:27:32"/>
    <x v="0"/>
    <n v="585216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</r>
  <r>
    <d v="2023-05-18T14:27:32"/>
    <x v="0"/>
    <n v="585216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</r>
  <r>
    <d v="2023-05-18T14:27:32"/>
    <x v="0"/>
    <n v="585216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</r>
  <r>
    <d v="2023-05-18T14:27:32"/>
    <x v="0"/>
    <n v="585216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</r>
  <r>
    <d v="2023-05-18T14:27:32"/>
    <x v="0"/>
    <n v="585216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</r>
  <r>
    <d v="2023-05-18T14:27:32"/>
    <x v="0"/>
    <n v="585216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</r>
  <r>
    <d v="2023-05-18T14:38:43"/>
    <x v="0"/>
    <n v="400605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</r>
  <r>
    <d v="2023-05-18T14:38:43"/>
    <x v="0"/>
    <n v="400605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</r>
  <r>
    <d v="2023-05-18T14:38:43"/>
    <x v="0"/>
    <n v="400605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</r>
  <r>
    <d v="2023-05-18T14:38:43"/>
    <x v="0"/>
    <n v="400605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</r>
  <r>
    <d v="2023-05-18T14:38:43"/>
    <x v="0"/>
    <n v="400605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</r>
  <r>
    <d v="2023-05-18T14:38:43"/>
    <x v="0"/>
    <n v="400605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</r>
  <r>
    <d v="2023-05-18T14:38:43"/>
    <x v="0"/>
    <n v="400605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</r>
  <r>
    <d v="2023-05-18T14:38:43"/>
    <x v="0"/>
    <n v="400605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</r>
  <r>
    <d v="2023-05-18T14:41:13"/>
    <x v="0"/>
    <n v="600070"/>
    <x v="0"/>
    <s v="World Leader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</r>
  <r>
    <d v="2023-05-18T14:41:13"/>
    <x v="0"/>
    <n v="600070"/>
    <x v="0"/>
    <s v="World Leader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</r>
  <r>
    <d v="2023-05-18T14:41:13"/>
    <x v="0"/>
    <n v="600070"/>
    <x v="0"/>
    <s v="World Leader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</r>
  <r>
    <d v="2023-05-18T14:41:13"/>
    <x v="0"/>
    <n v="600070"/>
    <x v="0"/>
    <s v="World Leader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</r>
  <r>
    <d v="2023-05-18T14:41:13"/>
    <x v="0"/>
    <n v="600070"/>
    <x v="0"/>
    <s v="World Leader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</r>
  <r>
    <d v="2023-05-18T14:41:13"/>
    <x v="0"/>
    <n v="600070"/>
    <x v="0"/>
    <s v="World Leader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</r>
  <r>
    <d v="2023-05-18T14:41:13"/>
    <x v="0"/>
    <n v="600070"/>
    <x v="0"/>
    <s v="World Leader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</r>
  <r>
    <d v="2023-05-18T14:41:13"/>
    <x v="0"/>
    <n v="600070"/>
    <x v="0"/>
    <s v="World Leader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"/>
    <s v="This will be hard to do, but if it is the right company I would try"/>
    <s v="asmitakaushik03@gmail.com"/>
    <x v="2"/>
    <s v="&gt;151k"/>
  </r>
  <r>
    <d v="2023-05-18T14:41:36"/>
    <x v="0"/>
    <n v="132103"/>
    <x v="1"/>
    <s v="My Parent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"/>
    <s v="This will be hard to do, but if it is the right company I would try"/>
    <s v="asmitakaushik03@gmail.com"/>
    <x v="2"/>
    <s v="&gt;151k"/>
  </r>
  <r>
    <d v="2023-05-18T14:46:22"/>
    <x v="0"/>
    <n v="760008"/>
    <x v="0"/>
    <s v="Influencers"/>
    <s v="Needs a sponser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</r>
  <r>
    <d v="2023-05-18T14:46:22"/>
    <x v="0"/>
    <n v="760008"/>
    <x v="0"/>
    <s v="Influencers"/>
    <s v="Needs a sponser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</r>
  <r>
    <d v="2023-05-18T14:46:22"/>
    <x v="0"/>
    <n v="760008"/>
    <x v="0"/>
    <s v="Influencers"/>
    <s v="Needs a sponser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</r>
  <r>
    <d v="2023-05-18T14:46:22"/>
    <x v="0"/>
    <n v="760008"/>
    <x v="0"/>
    <s v="Influencers"/>
    <s v="Needs a sponser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</r>
  <r>
    <d v="2023-05-18T14:46:22"/>
    <x v="0"/>
    <n v="760008"/>
    <x v="0"/>
    <s v="Influencers"/>
    <s v="Needs a sponser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</r>
  <r>
    <d v="2023-05-18T14:46:22"/>
    <x v="0"/>
    <n v="760008"/>
    <x v="0"/>
    <s v="Influencers"/>
    <s v="Needs a sponser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</r>
  <r>
    <d v="2023-05-18T14:46:22"/>
    <x v="0"/>
    <n v="760008"/>
    <x v="0"/>
    <s v="Influencers"/>
    <s v="Needs a sponser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</r>
  <r>
    <d v="2023-05-18T14:46:22"/>
    <x v="0"/>
    <n v="760008"/>
    <x v="0"/>
    <s v="Influencers"/>
    <s v="Needs a sponser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</r>
  <r>
    <d v="2023-05-18T14:57:33"/>
    <x v="0"/>
    <n v="533101"/>
    <x v="0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aigopal.214@gmail.com"/>
    <x v="3"/>
    <s v="&gt;151k"/>
  </r>
  <r>
    <d v="2023-05-18T14:57:33"/>
    <x v="0"/>
    <n v="533101"/>
    <x v="0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</r>
  <r>
    <d v="2023-05-18T14:57:33"/>
    <x v="0"/>
    <n v="533101"/>
    <x v="0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aigopal.214@gmail.com"/>
    <x v="3"/>
    <s v="&gt;151k"/>
  </r>
  <r>
    <d v="2023-05-18T14:57:33"/>
    <x v="0"/>
    <n v="533101"/>
    <x v="0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</r>
  <r>
    <d v="2023-05-18T14:57:33"/>
    <x v="0"/>
    <n v="533101"/>
    <x v="0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aigopal.214@gmail.com"/>
    <x v="3"/>
    <s v="&gt;151k"/>
  </r>
  <r>
    <d v="2023-05-18T14:57:33"/>
    <x v="0"/>
    <n v="533101"/>
    <x v="0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</r>
  <r>
    <d v="2023-05-18T14:57:33"/>
    <x v="0"/>
    <n v="533101"/>
    <x v="0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aigopal.214@gmail.com"/>
    <x v="3"/>
    <s v="&gt;151k"/>
  </r>
  <r>
    <d v="2023-05-18T14:57:33"/>
    <x v="0"/>
    <n v="533101"/>
    <x v="0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</r>
  <r>
    <d v="2023-05-18T15:03:26"/>
    <x v="0"/>
    <n v="7600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dititumulu294@gmail.com"/>
    <x v="2"/>
    <s v="&gt;151k"/>
  </r>
  <r>
    <d v="2023-05-18T15:03:26"/>
    <x v="0"/>
    <n v="7600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</r>
  <r>
    <d v="2023-05-18T15:03:26"/>
    <x v="0"/>
    <n v="7600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dititumulu294@gmail.com"/>
    <x v="2"/>
    <s v="&gt;151k"/>
  </r>
  <r>
    <d v="2023-05-18T15:03:26"/>
    <x v="0"/>
    <n v="7600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</r>
  <r>
    <d v="2023-05-18T15:03:26"/>
    <x v="0"/>
    <n v="7600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dititumulu294@gmail.com"/>
    <x v="2"/>
    <s v="&gt;151k"/>
  </r>
  <r>
    <d v="2023-05-18T15:03:26"/>
    <x v="0"/>
    <n v="7600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</r>
  <r>
    <d v="2023-05-18T15:03:26"/>
    <x v="0"/>
    <n v="7600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dititumulu294@gmail.com"/>
    <x v="2"/>
    <s v="&gt;151k"/>
  </r>
  <r>
    <d v="2023-05-18T15:03:26"/>
    <x v="0"/>
    <n v="7600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</r>
  <r>
    <d v="2023-05-18T15:08:11"/>
    <x v="0"/>
    <n v="41630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s v="pratikpawar6900@gmail.com"/>
    <x v="2"/>
    <s v="&gt;151k"/>
  </r>
  <r>
    <d v="2023-05-18T15:08:11"/>
    <x v="0"/>
    <n v="41630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s v="pratikpawar6900@gmail.com"/>
    <x v="2"/>
    <s v="&gt;151k"/>
  </r>
  <r>
    <d v="2023-05-18T15:08:11"/>
    <x v="0"/>
    <n v="41630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Will work for 7 years or more"/>
    <s v="pratikpawar6900@gmail.com"/>
    <x v="2"/>
    <s v="&gt;151k"/>
  </r>
  <r>
    <d v="2023-05-18T15:08:11"/>
    <x v="0"/>
    <n v="41630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Will work for 7 years or more"/>
    <s v="pratikpawar6900@gmail.com"/>
    <x v="2"/>
    <s v="&gt;151k"/>
  </r>
  <r>
    <d v="2023-05-18T15:08:11"/>
    <x v="0"/>
    <n v="41630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Will work for 7 years or more"/>
    <s v="pratikpawar6900@gmail.com"/>
    <x v="2"/>
    <s v="&gt;151k"/>
  </r>
  <r>
    <d v="2023-05-18T15:08:11"/>
    <x v="0"/>
    <n v="41630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Will work for 7 years or more"/>
    <s v="pratikpawar6900@gmail.com"/>
    <x v="2"/>
    <s v="&gt;151k"/>
  </r>
  <r>
    <d v="2023-05-18T15:08:11"/>
    <x v="0"/>
    <n v="41630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Will work for 7 years or more"/>
    <s v="pratikpawar6900@gmail.com"/>
    <x v="2"/>
    <s v="&gt;151k"/>
  </r>
  <r>
    <d v="2023-05-18T15:08:11"/>
    <x v="0"/>
    <n v="41630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Will work for 7 years or more"/>
    <s v="pratikpawar6900@gmail.com"/>
    <x v="2"/>
    <s v="&gt;151k"/>
  </r>
  <r>
    <d v="2023-05-18T15:38:43"/>
    <x v="0"/>
    <n v="600088"/>
    <x v="0"/>
    <s v="Aquanitance"/>
    <s v="No"/>
    <x v="1"/>
    <s v="No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</r>
  <r>
    <d v="2023-05-18T15:38:43"/>
    <x v="0"/>
    <n v="600088"/>
    <x v="0"/>
    <s v="Aquanitance"/>
    <s v="No"/>
    <x v="1"/>
    <s v="No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</r>
  <r>
    <d v="2023-05-18T15:38:43"/>
    <x v="0"/>
    <n v="600088"/>
    <x v="0"/>
    <s v="Aquanitance"/>
    <s v="No"/>
    <x v="1"/>
    <s v="No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</r>
  <r>
    <d v="2023-05-18T15:38:43"/>
    <x v="0"/>
    <n v="600088"/>
    <x v="0"/>
    <s v="Aquanitance"/>
    <s v="No"/>
    <x v="1"/>
    <s v="No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3:41"/>
    <x v="0"/>
    <n v="621306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</r>
  <r>
    <d v="2023-05-18T15:45:42"/>
    <x v="0"/>
    <n v="620008"/>
    <x v="0"/>
    <s v="World Leader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No"/>
    <s v="No way"/>
    <s v="sanjune2002@gmail.com"/>
    <x v="7"/>
    <s v="30k to 50k"/>
  </r>
  <r>
    <d v="2023-05-18T15:45:42"/>
    <x v="0"/>
    <n v="620008"/>
    <x v="0"/>
    <s v="World Leader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2 to 3 people in my team"/>
    <s v="No"/>
    <s v="No way"/>
    <s v="sanjune2002@gmail.com"/>
    <x v="7"/>
    <s v="30k to 50k"/>
  </r>
  <r>
    <d v="2023-05-18T15:45:42"/>
    <x v="0"/>
    <n v="620008"/>
    <x v="0"/>
    <s v="World Leader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2 to 3 people in my team"/>
    <s v="No"/>
    <s v="No way"/>
    <s v="sanjune2002@gmail.com"/>
    <x v="7"/>
    <s v="30k to 50k"/>
  </r>
  <r>
    <d v="2023-05-18T15:45:42"/>
    <x v="0"/>
    <n v="620008"/>
    <x v="0"/>
    <s v="World Leader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goal and helps me achieve it"/>
    <s v="Work with 2 to 3 people in my team"/>
    <s v="No"/>
    <s v="No way"/>
    <s v="sanjune2002@gmail.com"/>
    <x v="7"/>
    <s v="30k to 50k"/>
  </r>
  <r>
    <d v="2023-05-18T15:52:59"/>
    <x v="0"/>
    <n v="751021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</r>
  <r>
    <d v="2023-05-18T15:52:59"/>
    <x v="0"/>
    <n v="751021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</r>
  <r>
    <d v="2023-05-18T15:52:59"/>
    <x v="0"/>
    <n v="751021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</r>
  <r>
    <d v="2023-05-18T15:52:59"/>
    <x v="0"/>
    <n v="751021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</r>
  <r>
    <d v="2023-05-18T15:52:59"/>
    <x v="0"/>
    <n v="751021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</r>
  <r>
    <d v="2023-05-18T15:52:59"/>
    <x v="0"/>
    <n v="751021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</r>
  <r>
    <d v="2023-05-18T15:52:59"/>
    <x v="0"/>
    <n v="751021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</r>
  <r>
    <d v="2023-05-18T15:52:59"/>
    <x v="0"/>
    <n v="751021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</r>
  <r>
    <d v="2023-05-18T15:56:04"/>
    <x v="3"/>
    <n v="560099"/>
    <x v="0"/>
    <s v="World Leaders"/>
    <s v="Yes"/>
    <x v="1"/>
    <s v="Yes"/>
    <s v="Will NOT work for them"/>
    <n v="8"/>
    <s v="Fully Remote with Options to travel as and when needed"/>
    <s v="Employers who appreciates learning but doesn't enables an learning environment"/>
    <s v="Trial and error by doing side projects within the company"/>
    <s v=" Self Purchased Course from External Platforms"/>
    <s v="Build and develop a Team"/>
    <s v="Manager who sets goal and helps me achieve it"/>
    <s v="Work alone"/>
    <s v="No"/>
    <s v="This will be hard to do, but if it is the right company I would try"/>
    <s v="ujwalpatilgouda@gmail.com"/>
    <x v="2"/>
    <s v="131k to 150k"/>
  </r>
  <r>
    <d v="2023-05-18T15:56:04"/>
    <x v="3"/>
    <n v="560099"/>
    <x v="0"/>
    <s v="World Leaders"/>
    <s v="Yes"/>
    <x v="1"/>
    <s v="Yes"/>
    <s v="Will NOT work for them"/>
    <n v="8"/>
    <s v="Fully Remote with Options to travel as and when needed"/>
    <s v="Employers who appreciates learning but doesn't enables an learning environment"/>
    <s v="Trial and error by doing side projects within the company"/>
    <s v=" Self Purchased Course from External Platforms"/>
    <s v=" I Want to sell things/Sales"/>
    <s v="Manager who sets goal and helps me achieve it"/>
    <s v="Work alone"/>
    <s v="No"/>
    <s v="This will be hard to do, but if it is the right company I would try"/>
    <s v="ujwalpatilgouda@gmail.com"/>
    <x v="2"/>
    <s v="131k to 150k"/>
  </r>
  <r>
    <d v="2023-05-18T15:56:04"/>
    <x v="3"/>
    <n v="560099"/>
    <x v="0"/>
    <s v="World Leaders"/>
    <s v="Yes"/>
    <x v="1"/>
    <s v="Yes"/>
    <s v="Will NOT work for them"/>
    <n v="8"/>
    <s v="Fully Remote with Options to travel as and when needed"/>
    <s v="Employers who appreciates learning but doesn't enables an learning environment"/>
    <s v="Trial and error by doing side projects within the company"/>
    <s v=" Self Purchased Course from External Platforms"/>
    <s v=" An Artificial Intelligence Specialist / Talking to Robots"/>
    <s v="Manager who sets goal and helps me achieve it"/>
    <s v="Work alone"/>
    <s v="No"/>
    <s v="This will be hard to do, but if it is the right company I would try"/>
    <s v="ujwalpatilgouda@gmail.com"/>
    <x v="2"/>
    <s v="131k to 150k"/>
  </r>
  <r>
    <d v="2023-05-18T15:56:04"/>
    <x v="3"/>
    <n v="560099"/>
    <x v="0"/>
    <s v="World Leaders"/>
    <s v="Yes"/>
    <x v="1"/>
    <s v="Yes"/>
    <s v="Will NOT work for them"/>
    <n v="8"/>
    <s v="Fully Remote with Options to travel as and when needed"/>
    <s v="Employers who appreciates learning but doesn't enables an learning environment"/>
    <s v="Trial and error by doing side projects within the company"/>
    <s v=" Self Purchased Course from External Platforms"/>
    <s v=" 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x v="2"/>
    <s v="131k to 150k"/>
  </r>
  <r>
    <d v="2023-05-18T15:56:25"/>
    <x v="0"/>
    <n v="421505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nikitakote30@gmail.com"/>
    <x v="3"/>
    <s v="71k to 90k"/>
  </r>
  <r>
    <d v="2023-05-18T15:56:25"/>
    <x v="0"/>
    <n v="421505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</r>
  <r>
    <d v="2023-05-18T15:56:25"/>
    <x v="0"/>
    <n v="421505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nikitakote30@gmail.com"/>
    <x v="3"/>
    <s v="71k to 90k"/>
  </r>
  <r>
    <d v="2023-05-18T15:56:25"/>
    <x v="0"/>
    <n v="421505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</r>
  <r>
    <d v="2023-05-18T15:56:25"/>
    <x v="0"/>
    <n v="421505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nikitakote30@gmail.com"/>
    <x v="3"/>
    <s v="71k to 90k"/>
  </r>
  <r>
    <d v="2023-05-18T15:56:25"/>
    <x v="0"/>
    <n v="421505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</r>
  <r>
    <d v="2023-05-18T15:56:25"/>
    <x v="0"/>
    <n v="421505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nikitakote30@gmail.com"/>
    <x v="3"/>
    <s v="71k to 90k"/>
  </r>
  <r>
    <d v="2023-05-18T15:56:25"/>
    <x v="0"/>
    <n v="421505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</r>
  <r>
    <d v="2023-05-18T15:59:52"/>
    <x v="0"/>
    <n v="608001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sreekailash14@gmail.com"/>
    <x v="2"/>
    <s v="&gt;151k"/>
  </r>
  <r>
    <d v="2023-05-18T15:59:52"/>
    <x v="0"/>
    <n v="608001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Manager who sets targets and expects me to achieve it"/>
    <s v="Work alone"/>
    <s v="Yes, I Understand this is gonna happen everywhere"/>
    <s v="No way"/>
    <s v="sreekailash14@gmail.com"/>
    <x v="2"/>
    <s v="&gt;151k"/>
  </r>
  <r>
    <d v="2023-05-18T15:59:52"/>
    <x v="0"/>
    <n v="608001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sreekailash14@gmail.com"/>
    <x v="2"/>
    <s v="&gt;151k"/>
  </r>
  <r>
    <d v="2023-05-18T15:59:52"/>
    <x v="0"/>
    <n v="608001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Instructor or Expert Learning Programs"/>
    <s v=" Trial and error by doing side projects within the company"/>
    <s v=" I Want to sell things/Sales"/>
    <s v="Manager who sets targets and expects me to achieve it"/>
    <s v="Work alone"/>
    <s v="Yes, I Understand this is gonna happen everywhere"/>
    <s v="No way"/>
    <s v="sreekailash14@gmail.com"/>
    <x v="2"/>
    <s v="&gt;151k"/>
  </r>
  <r>
    <d v="2023-05-18T16:07:58"/>
    <x v="0"/>
    <n v="760001"/>
    <x v="1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mitasahu848@gmail.com"/>
    <x v="1"/>
    <s v="91k to 110k"/>
  </r>
  <r>
    <d v="2023-05-18T16:07:58"/>
    <x v="0"/>
    <n v="760001"/>
    <x v="1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</r>
  <r>
    <d v="2023-05-18T16:07:58"/>
    <x v="0"/>
    <n v="760001"/>
    <x v="1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mitasahu848@gmail.com"/>
    <x v="1"/>
    <s v="91k to 110k"/>
  </r>
  <r>
    <d v="2023-05-18T16:07:58"/>
    <x v="0"/>
    <n v="760001"/>
    <x v="1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</r>
  <r>
    <d v="2023-05-18T16:07:58"/>
    <x v="0"/>
    <n v="760001"/>
    <x v="1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mitasahu848@gmail.com"/>
    <x v="1"/>
    <s v="91k to 110k"/>
  </r>
  <r>
    <d v="2023-05-18T16:07:58"/>
    <x v="0"/>
    <n v="760001"/>
    <x v="1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</r>
  <r>
    <d v="2023-05-18T16:07:58"/>
    <x v="0"/>
    <n v="760001"/>
    <x v="1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mitasahu848@gmail.com"/>
    <x v="1"/>
    <s v="91k to 110k"/>
  </r>
  <r>
    <d v="2023-05-18T16:07:58"/>
    <x v="0"/>
    <n v="760001"/>
    <x v="1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</r>
  <r>
    <d v="2023-05-18T16:28:06"/>
    <x v="0"/>
    <n v="760010"/>
    <x v="1"/>
    <s v="My Parents"/>
    <s v="No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</r>
  <r>
    <d v="2023-05-18T16:28:06"/>
    <x v="0"/>
    <n v="760010"/>
    <x v="1"/>
    <s v="My Parents"/>
    <s v="No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</r>
  <r>
    <d v="2023-05-18T16:28:06"/>
    <x v="0"/>
    <n v="760010"/>
    <x v="1"/>
    <s v="My Parents"/>
    <s v="No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</r>
  <r>
    <d v="2023-05-18T16:28:06"/>
    <x v="0"/>
    <n v="760010"/>
    <x v="1"/>
    <s v="My Parents"/>
    <s v="No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</r>
  <r>
    <d v="2023-05-18T16:28:06"/>
    <x v="0"/>
    <n v="760010"/>
    <x v="1"/>
    <s v="My Parents"/>
    <s v="No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</r>
  <r>
    <d v="2023-05-18T16:28:06"/>
    <x v="0"/>
    <n v="760010"/>
    <x v="1"/>
    <s v="My Parents"/>
    <s v="No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</r>
  <r>
    <d v="2023-05-18T16:28:06"/>
    <x v="0"/>
    <n v="760010"/>
    <x v="1"/>
    <s v="My Parents"/>
    <s v="No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</r>
  <r>
    <d v="2023-05-18T16:28:06"/>
    <x v="0"/>
    <n v="760010"/>
    <x v="1"/>
    <s v="My Parents"/>
    <s v="No"/>
    <x v="0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</r>
  <r>
    <d v="2023-05-18T16:28:41"/>
    <x v="0"/>
    <n v="533435"/>
    <x v="0"/>
    <s v="My Parents"/>
    <s v="Needs a sponser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7 to 10 or more people in my team"/>
    <s v="Yes"/>
    <s v="Will work for 7 years or more"/>
    <s v="anilsurendrakumar8498@gmail.com"/>
    <x v="3"/>
    <s v="71k to 90k"/>
  </r>
  <r>
    <d v="2023-05-18T16:28:41"/>
    <x v="0"/>
    <n v="533435"/>
    <x v="0"/>
    <s v="My Parents"/>
    <s v="Needs a sponser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7 to 10 or more people in my team"/>
    <s v="Yes"/>
    <s v="Will work for 7 years or more"/>
    <s v="anilsurendrakumar8498@gmail.com"/>
    <x v="3"/>
    <s v="71k to 90k"/>
  </r>
  <r>
    <d v="2023-05-18T16:28:41"/>
    <x v="0"/>
    <n v="533435"/>
    <x v="0"/>
    <s v="My Parents"/>
    <s v="Needs a sponser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Will work for 7 years or more"/>
    <s v="anilsurendrakumar8498@gmail.com"/>
    <x v="3"/>
    <s v="71k to 90k"/>
  </r>
  <r>
    <d v="2023-05-18T16:28:41"/>
    <x v="0"/>
    <n v="533435"/>
    <x v="0"/>
    <s v="My Parents"/>
    <s v="Needs a sponser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Will work for 7 years or more"/>
    <s v="anilsurendrakumar8498@gmail.com"/>
    <x v="3"/>
    <s v="71k to 90k"/>
  </r>
  <r>
    <d v="2023-05-18T16:28:41"/>
    <x v="0"/>
    <n v="533435"/>
    <x v="0"/>
    <s v="My Parents"/>
    <s v="Needs a sponser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"/>
    <s v="Will work for 7 years or more"/>
    <s v="anilsurendrakumar8498@gmail.com"/>
    <x v="3"/>
    <s v="71k to 90k"/>
  </r>
  <r>
    <d v="2023-05-18T16:28:41"/>
    <x v="0"/>
    <n v="533435"/>
    <x v="0"/>
    <s v="My Parents"/>
    <s v="Needs a sponser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"/>
    <s v="Will work for 7 years or more"/>
    <s v="anilsurendrakumar8498@gmail.com"/>
    <x v="3"/>
    <s v="71k to 90k"/>
  </r>
  <r>
    <d v="2023-05-18T16:28:41"/>
    <x v="0"/>
    <n v="533435"/>
    <x v="0"/>
    <s v="My Parents"/>
    <s v="Needs a sponser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Yes"/>
    <s v="Will work for 7 years or more"/>
    <s v="anilsurendrakumar8498@gmail.com"/>
    <x v="3"/>
    <s v="71k to 90k"/>
  </r>
  <r>
    <d v="2023-05-18T16:28:41"/>
    <x v="0"/>
    <n v="533435"/>
    <x v="0"/>
    <s v="My Parents"/>
    <s v="Needs a sponser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Yes"/>
    <s v="Will work for 7 years or more"/>
    <s v="anilsurendrakumar8498@gmail.com"/>
    <x v="3"/>
    <s v="71k to 90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No way"/>
    <s v="slingesh2000@gmail.com"/>
    <x v="5"/>
    <s v="&gt;151k"/>
  </r>
  <r>
    <d v="2023-05-18T17:02:21"/>
    <x v="0"/>
    <n v="591123"/>
    <x v="0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No way"/>
    <s v="slingesh2000@gmail.com"/>
    <x v="5"/>
    <s v="&gt;151k"/>
  </r>
  <r>
    <d v="2023-05-18T17:05:43"/>
    <x v="0"/>
    <n v="400022"/>
    <x v="0"/>
    <s v="Aquanitance"/>
    <s v="Yes"/>
    <x v="0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"/>
    <s v="This will be hard to do, but if it is the right company I would try"/>
    <s v="mothkurrahul97@gmail.com"/>
    <x v="0"/>
    <s v="71k to 90k"/>
  </r>
  <r>
    <d v="2023-05-18T17:05:43"/>
    <x v="0"/>
    <n v="400022"/>
    <x v="0"/>
    <s v="Aquanitance"/>
    <s v="Yes"/>
    <x v="0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"/>
    <s v="This will be hard to do, but if it is the right company I would try"/>
    <s v="mothkurrahul97@gmail.com"/>
    <x v="0"/>
    <s v="71k to 90k"/>
  </r>
  <r>
    <d v="2023-05-18T17:05:43"/>
    <x v="0"/>
    <n v="400022"/>
    <x v="0"/>
    <s v="Aquanitance"/>
    <s v="Yes"/>
    <x v="0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"/>
    <s v="This will be hard to do, but if it is the right company I would try"/>
    <s v="mothkurrahul97@gmail.com"/>
    <x v="0"/>
    <s v="71k to 90k"/>
  </r>
  <r>
    <d v="2023-05-18T17:05:43"/>
    <x v="0"/>
    <n v="400022"/>
    <x v="0"/>
    <s v="Aquanitance"/>
    <s v="Yes"/>
    <x v="0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"/>
    <s v="This will be hard to do, but if it is the right company I would try"/>
    <s v="mothkurrahul97@gmail.com"/>
    <x v="0"/>
    <s v="71k to 90k"/>
  </r>
  <r>
    <d v="2023-05-18T17:05:43"/>
    <x v="0"/>
    <n v="400022"/>
    <x v="0"/>
    <s v="Aquanitance"/>
    <s v="Yes"/>
    <x v="0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"/>
    <s v="This will be hard to do, but if it is the right company I would try"/>
    <s v="mothkurrahul97@gmail.com"/>
    <x v="0"/>
    <s v="71k to 90k"/>
  </r>
  <r>
    <d v="2023-05-18T17:05:43"/>
    <x v="0"/>
    <n v="400022"/>
    <x v="0"/>
    <s v="Aquanitance"/>
    <s v="Yes"/>
    <x v="0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"/>
    <s v="This will be hard to do, but if it is the right company I would try"/>
    <s v="mothkurrahul97@gmail.com"/>
    <x v="0"/>
    <s v="71k to 90k"/>
  </r>
  <r>
    <d v="2023-05-18T17:05:43"/>
    <x v="0"/>
    <n v="400022"/>
    <x v="0"/>
    <s v="Aquanitance"/>
    <s v="Yes"/>
    <x v="0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"/>
    <s v="This will be hard to do, but if it is the right company I would try"/>
    <s v="mothkurrahul97@gmail.com"/>
    <x v="0"/>
    <s v="71k to 90k"/>
  </r>
  <r>
    <d v="2023-05-18T17:05:43"/>
    <x v="0"/>
    <n v="400022"/>
    <x v="0"/>
    <s v="Aquanitance"/>
    <s v="Yes"/>
    <x v="0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"/>
    <s v="This will be hard to do, but if it is the right company I would try"/>
    <s v="mothkurrahul97@gmail.com"/>
    <x v="0"/>
    <s v="71k to 90k"/>
  </r>
  <r>
    <d v="2023-05-18T17:14:54"/>
    <x v="0"/>
    <n v="160004"/>
    <x v="0"/>
    <s v="My Parents"/>
    <s v="Yes"/>
    <x v="0"/>
    <s v="No"/>
    <s v="Will NOT work for them"/>
    <n v="6"/>
    <s v="Hybrid Working Environment with less than 3 days a month at office"/>
    <s v="Employer who pushes your limits and doesn't enables learning environment and never rewards you"/>
    <s v="Instructor or Expert Learning Programs"/>
    <s v=" Learning by observing others"/>
    <s v="Design and Develop amazing software"/>
    <s v="Manager who clearly describes what she/he needs"/>
    <s v="Work with more than 10 people in my team"/>
    <s v="Yes"/>
    <s v="No way"/>
    <s v="amit44007@gmail.com"/>
    <x v="5"/>
    <s v="&gt;151k"/>
  </r>
  <r>
    <d v="2023-05-18T17:14:54"/>
    <x v="0"/>
    <n v="160004"/>
    <x v="0"/>
    <s v="My Parents"/>
    <s v="Yes"/>
    <x v="0"/>
    <s v="No"/>
    <s v="Will NOT work for them"/>
    <n v="6"/>
    <s v="Hybrid Working Environment with less than 3 days a month at office"/>
    <s v="Employer who pushes your limits and doesn't enables learning environment and never rewards you"/>
    <s v="Instructor or Expert Learning Programs"/>
    <s v=" Learning by observing others"/>
    <s v=" Look deeply into Data and generate insights"/>
    <s v="Manager who clearly describes what she/he needs"/>
    <s v="Work with more than 10 people in my team"/>
    <s v="Yes"/>
    <s v="No way"/>
    <s v="amit44007@gmail.com"/>
    <x v="5"/>
    <s v="&gt;151k"/>
  </r>
  <r>
    <d v="2023-05-18T17:14:54"/>
    <x v="0"/>
    <n v="160004"/>
    <x v="0"/>
    <s v="My Parents"/>
    <s v="Yes"/>
    <x v="0"/>
    <s v="No"/>
    <s v="Will NOT work for them"/>
    <n v="6"/>
    <s v="Hybrid Working Environment with less than 3 days a month at office"/>
    <s v="Employer who pushes your limits and doesn't enables learning environment and never rewards you"/>
    <s v="Instructor or Expert Learning Programs"/>
    <s v=" Learning by observing others"/>
    <s v=" Entrepreneur or Start Up"/>
    <s v="Manager who clearly describes what she/he needs"/>
    <s v="Work with more than 10 people in my team"/>
    <s v="Yes"/>
    <s v="No way"/>
    <s v="amit44007@gmail.com"/>
    <x v="5"/>
    <s v="&gt;151k"/>
  </r>
  <r>
    <d v="2023-05-18T17:14:54"/>
    <x v="0"/>
    <n v="160004"/>
    <x v="0"/>
    <s v="My Parents"/>
    <s v="Yes"/>
    <x v="0"/>
    <s v="No"/>
    <s v="Will NOT work for them"/>
    <n v="6"/>
    <s v="Hybrid Working Environment with less than 3 days a month at office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clearly describes what she/he needs"/>
    <s v="Work with more than 10 people in my team"/>
    <s v="Yes"/>
    <s v="No way"/>
    <s v="amit44007@gmail.com"/>
    <x v="5"/>
    <s v="&gt;151k"/>
  </r>
  <r>
    <d v="2023-05-18T17:19:56"/>
    <x v="0"/>
    <n v="204216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</r>
  <r>
    <d v="2023-05-18T17:19:56"/>
    <x v="0"/>
    <n v="204216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</r>
  <r>
    <d v="2023-05-18T17:19:56"/>
    <x v="0"/>
    <n v="204216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</r>
  <r>
    <d v="2023-05-18T17:19:56"/>
    <x v="0"/>
    <n v="204216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</r>
  <r>
    <d v="2023-05-18T17:22:43"/>
    <x v="0"/>
    <n v="11007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yushtayal08@gmail.com"/>
    <x v="1"/>
    <s v="&gt;151k"/>
  </r>
  <r>
    <d v="2023-05-18T17:22:43"/>
    <x v="0"/>
    <n v="11007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</r>
  <r>
    <d v="2023-05-18T17:22:43"/>
    <x v="0"/>
    <n v="11007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yushtayal08@gmail.com"/>
    <x v="1"/>
    <s v="&gt;151k"/>
  </r>
  <r>
    <d v="2023-05-18T17:22:43"/>
    <x v="0"/>
    <n v="11007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</r>
  <r>
    <d v="2023-05-18T17:22:43"/>
    <x v="0"/>
    <n v="11007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yushtayal08@gmail.com"/>
    <x v="1"/>
    <s v="&gt;151k"/>
  </r>
  <r>
    <d v="2023-05-18T17:22:43"/>
    <x v="0"/>
    <n v="11007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</r>
  <r>
    <d v="2023-05-18T17:22:43"/>
    <x v="0"/>
    <n v="11007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ayushtayal08@gmail.com"/>
    <x v="1"/>
    <s v="&gt;151k"/>
  </r>
  <r>
    <d v="2023-05-18T17:22:43"/>
    <x v="0"/>
    <n v="11007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</r>
  <r>
    <d v="2023-05-18T17:25:09"/>
    <x v="0"/>
    <n v="140301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sainigaurav435@gmail.com"/>
    <x v="5"/>
    <s v="131k to 150k"/>
  </r>
  <r>
    <d v="2023-05-18T17:25:09"/>
    <x v="0"/>
    <n v="140301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sainigaurav435@gmail.com"/>
    <x v="5"/>
    <s v="131k to 150k"/>
  </r>
  <r>
    <d v="2023-05-18T17:25:09"/>
    <x v="0"/>
    <n v="140301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s v="sainigaurav435@gmail.com"/>
    <x v="5"/>
    <s v="131k to 150k"/>
  </r>
  <r>
    <d v="2023-05-18T17:25:09"/>
    <x v="0"/>
    <n v="140301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s v="sainigaurav435@gmail.com"/>
    <x v="5"/>
    <s v="131k to 150k"/>
  </r>
  <r>
    <d v="2023-05-18T17:25:09"/>
    <x v="0"/>
    <n v="140301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sainigaurav435@gmail.com"/>
    <x v="5"/>
    <s v="131k to 150k"/>
  </r>
  <r>
    <d v="2023-05-18T17:25:09"/>
    <x v="0"/>
    <n v="140301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sainigaurav435@gmail.com"/>
    <x v="5"/>
    <s v="131k to 150k"/>
  </r>
  <r>
    <d v="2023-05-18T17:25:09"/>
    <x v="0"/>
    <n v="140301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s v="sainigaurav435@gmail.com"/>
    <x v="5"/>
    <s v="131k to 150k"/>
  </r>
  <r>
    <d v="2023-05-18T17:25:09"/>
    <x v="0"/>
    <n v="140301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s v="sainigaurav435@gmail.com"/>
    <x v="5"/>
    <s v="131k to 150k"/>
  </r>
  <r>
    <d v="2023-05-18T17:26:07"/>
    <x v="0"/>
    <n v="140301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s v="gauravsingh0527@gmail.com"/>
    <x v="2"/>
    <s v="131k to 150k"/>
  </r>
  <r>
    <d v="2023-05-18T17:26:07"/>
    <x v="0"/>
    <n v="140301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s v="gauravsingh0527@gmail.com"/>
    <x v="2"/>
    <s v="131k to 150k"/>
  </r>
  <r>
    <d v="2023-05-18T17:26:07"/>
    <x v="0"/>
    <n v="140301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gauravsingh0527@gmail.com"/>
    <x v="2"/>
    <s v="131k to 150k"/>
  </r>
  <r>
    <d v="2023-05-18T17:26:07"/>
    <x v="0"/>
    <n v="140301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gauravsingh0527@gmail.com"/>
    <x v="2"/>
    <s v="131k to 150k"/>
  </r>
  <r>
    <d v="2023-05-18T17:26:07"/>
    <x v="0"/>
    <n v="140301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gauravsingh0527@gmail.com"/>
    <x v="2"/>
    <s v="131k to 150k"/>
  </r>
  <r>
    <d v="2023-05-18T17:26:07"/>
    <x v="0"/>
    <n v="140301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gauravsingh0527@gmail.com"/>
    <x v="2"/>
    <s v="131k to 150k"/>
  </r>
  <r>
    <d v="2023-05-18T17:26:07"/>
    <x v="0"/>
    <n v="140301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No way"/>
    <s v="gauravsingh0527@gmail.com"/>
    <x v="2"/>
    <s v="131k to 150k"/>
  </r>
  <r>
    <d v="2023-05-18T17:26:07"/>
    <x v="0"/>
    <n v="140301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No way"/>
    <s v="gauravsingh0527@gmail.com"/>
    <x v="2"/>
    <s v="131k to 150k"/>
  </r>
  <r>
    <d v="2023-05-18T17:27:31"/>
    <x v="0"/>
    <n v="140301"/>
    <x v="1"/>
    <s v="My Parent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</r>
  <r>
    <d v="2023-05-18T17:27:31"/>
    <x v="0"/>
    <n v="140301"/>
    <x v="1"/>
    <s v="My Parent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</r>
  <r>
    <d v="2023-05-18T17:27:31"/>
    <x v="0"/>
    <n v="140301"/>
    <x v="1"/>
    <s v="My Parent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</r>
  <r>
    <d v="2023-05-18T17:27:31"/>
    <x v="0"/>
    <n v="140301"/>
    <x v="1"/>
    <s v="My Parent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</r>
  <r>
    <d v="2023-05-18T17:27:31"/>
    <x v="0"/>
    <n v="140301"/>
    <x v="1"/>
    <s v="My Parent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</r>
  <r>
    <d v="2023-05-18T17:27:31"/>
    <x v="0"/>
    <n v="140301"/>
    <x v="1"/>
    <s v="My Parent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</r>
  <r>
    <d v="2023-05-18T17:27:31"/>
    <x v="0"/>
    <n v="140301"/>
    <x v="1"/>
    <s v="My Parent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</r>
  <r>
    <d v="2023-05-18T17:27:31"/>
    <x v="0"/>
    <n v="140301"/>
    <x v="1"/>
    <s v="My Parent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</r>
  <r>
    <d v="2023-05-18T17:27:44"/>
    <x v="0"/>
    <n v="140301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ayujcr1292@gmail.com"/>
    <x v="5"/>
    <s v="71k to 90k"/>
  </r>
  <r>
    <d v="2023-05-18T17:27:44"/>
    <x v="0"/>
    <n v="140301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</r>
  <r>
    <d v="2023-05-18T17:27:44"/>
    <x v="0"/>
    <n v="140301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ayujcr1292@gmail.com"/>
    <x v="5"/>
    <s v="71k to 90k"/>
  </r>
  <r>
    <d v="2023-05-18T17:27:44"/>
    <x v="0"/>
    <n v="140301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</r>
  <r>
    <d v="2023-05-18T17:27:44"/>
    <x v="0"/>
    <n v="140301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ayujcr1292@gmail.com"/>
    <x v="5"/>
    <s v="71k to 90k"/>
  </r>
  <r>
    <d v="2023-05-18T17:27:44"/>
    <x v="0"/>
    <n v="140301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</r>
  <r>
    <d v="2023-05-18T17:27:44"/>
    <x v="0"/>
    <n v="140301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ayujcr1292@gmail.com"/>
    <x v="5"/>
    <s v="71k to 90k"/>
  </r>
  <r>
    <d v="2023-05-18T17:27:44"/>
    <x v="0"/>
    <n v="140301"/>
    <x v="0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</r>
  <r>
    <d v="2023-05-18T17:30:29"/>
    <x v="0"/>
    <n v="282007"/>
    <x v="0"/>
    <s v="My Parent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</r>
  <r>
    <d v="2023-05-18T17:32:30"/>
    <x v="0"/>
    <n v="140301"/>
    <x v="1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</r>
  <r>
    <d v="2023-05-18T17:32:30"/>
    <x v="0"/>
    <n v="140301"/>
    <x v="1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</r>
  <r>
    <d v="2023-05-18T17:32:30"/>
    <x v="0"/>
    <n v="140301"/>
    <x v="1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</r>
  <r>
    <d v="2023-05-18T17:32:30"/>
    <x v="0"/>
    <n v="140301"/>
    <x v="1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</r>
  <r>
    <d v="2023-05-18T17:32:30"/>
    <x v="0"/>
    <n v="140301"/>
    <x v="1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</r>
  <r>
    <d v="2023-05-18T17:32:30"/>
    <x v="0"/>
    <n v="140301"/>
    <x v="1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</r>
  <r>
    <d v="2023-05-18T17:32:30"/>
    <x v="0"/>
    <n v="140301"/>
    <x v="1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</r>
  <r>
    <d v="2023-05-18T17:32:30"/>
    <x v="0"/>
    <n v="140301"/>
    <x v="1"/>
    <s v="My Parent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</r>
  <r>
    <d v="2023-05-18T17:34:52"/>
    <x v="0"/>
    <n v="25061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</r>
  <r>
    <d v="2023-05-18T17:34:52"/>
    <x v="0"/>
    <n v="25061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</r>
  <r>
    <d v="2023-05-18T17:34:52"/>
    <x v="0"/>
    <n v="25061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</r>
  <r>
    <d v="2023-05-18T17:34:52"/>
    <x v="0"/>
    <n v="25061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</r>
  <r>
    <d v="2023-05-18T17:47:05"/>
    <x v="0"/>
    <n v="603210"/>
    <x v="0"/>
    <s v="Social Media 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sets goal and helps me achieve it"/>
    <s v="Work alone"/>
    <s v="No"/>
    <s v="No way"/>
    <s v="santhoshram.gk2020@vitstudent.ac.in"/>
    <x v="2"/>
    <s v="&gt;151k"/>
  </r>
  <r>
    <d v="2023-05-18T17:47:05"/>
    <x v="0"/>
    <n v="603210"/>
    <x v="0"/>
    <s v="Social Media 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sets goal and helps me achieve it"/>
    <s v="Work with 5 to 6 people in my team"/>
    <s v="No"/>
    <s v="No way"/>
    <s v="santhoshram.gk2020@vitstudent.ac.in"/>
    <x v="2"/>
    <s v="&gt;151k"/>
  </r>
  <r>
    <d v="2023-05-18T17:47:05"/>
    <x v="0"/>
    <n v="603210"/>
    <x v="0"/>
    <s v="Social Media 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alone"/>
    <s v="No"/>
    <s v="No way"/>
    <s v="santhoshram.gk2020@vitstudent.ac.in"/>
    <x v="2"/>
    <s v="&gt;151k"/>
  </r>
  <r>
    <d v="2023-05-18T17:47:05"/>
    <x v="0"/>
    <n v="603210"/>
    <x v="0"/>
    <s v="Social Media 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No"/>
    <s v="No way"/>
    <s v="santhoshram.gk2020@vitstudent.ac.in"/>
    <x v="2"/>
    <s v="&gt;151k"/>
  </r>
  <r>
    <d v="2023-05-18T17:47:05"/>
    <x v="0"/>
    <n v="603210"/>
    <x v="0"/>
    <s v="Social Media 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alone"/>
    <s v="No"/>
    <s v="No way"/>
    <s v="santhoshram.gk2020@vitstudent.ac.in"/>
    <x v="2"/>
    <s v="&gt;151k"/>
  </r>
  <r>
    <d v="2023-05-18T17:47:05"/>
    <x v="0"/>
    <n v="603210"/>
    <x v="0"/>
    <s v="Social Media 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No way"/>
    <s v="santhoshram.gk2020@vitstudent.ac.in"/>
    <x v="2"/>
    <s v="&gt;151k"/>
  </r>
  <r>
    <d v="2023-05-18T17:47:05"/>
    <x v="0"/>
    <n v="603210"/>
    <x v="0"/>
    <s v="Social Media 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alone"/>
    <s v="No"/>
    <s v="No way"/>
    <s v="santhoshram.gk2020@vitstudent.ac.in"/>
    <x v="2"/>
    <s v="&gt;151k"/>
  </r>
  <r>
    <d v="2023-05-18T17:47:05"/>
    <x v="0"/>
    <n v="603210"/>
    <x v="0"/>
    <s v="Social Media 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No"/>
    <s v="No way"/>
    <s v="santhoshram.gk2020@vitstudent.ac.in"/>
    <x v="2"/>
    <s v="&gt;151k"/>
  </r>
  <r>
    <d v="2023-05-18T17:47:43"/>
    <x v="0"/>
    <n v="411033"/>
    <x v="0"/>
    <s v="Social Media "/>
    <s v="Yes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5 to 6 people in my team"/>
    <s v="Yes"/>
    <s v="Will work for 7 years or more"/>
    <s v="sabale.parth27@gmail.com"/>
    <x v="2"/>
    <s v="111k to 130k"/>
  </r>
  <r>
    <d v="2023-05-18T17:47:43"/>
    <x v="0"/>
    <n v="411033"/>
    <x v="0"/>
    <s v="Social Media "/>
    <s v="Yes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"/>
    <s v="Will work for 7 years or more"/>
    <s v="sabale.parth27@gmail.com"/>
    <x v="2"/>
    <s v="111k to 130k"/>
  </r>
  <r>
    <d v="2023-05-18T17:47:43"/>
    <x v="0"/>
    <n v="411033"/>
    <x v="0"/>
    <s v="Social Media "/>
    <s v="Yes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Yes"/>
    <s v="Will work for 7 years or more"/>
    <s v="sabale.parth27@gmail.com"/>
    <x v="2"/>
    <s v="111k to 130k"/>
  </r>
  <r>
    <d v="2023-05-18T17:47:43"/>
    <x v="0"/>
    <n v="411033"/>
    <x v="0"/>
    <s v="Social Media "/>
    <s v="Yes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"/>
    <s v="Will work for 7 years or more"/>
    <s v="sabale.parth27@gmail.com"/>
    <x v="2"/>
    <s v="111k to 130k"/>
  </r>
  <r>
    <d v="2023-05-18T17:57:24"/>
    <x v="0"/>
    <n v="591304"/>
    <x v="0"/>
    <s v="Aquanitance"/>
    <s v="Yes"/>
    <x v="0"/>
    <s v="No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</r>
  <r>
    <d v="2023-05-18T17:57:24"/>
    <x v="0"/>
    <n v="591304"/>
    <x v="0"/>
    <s v="Aquanitance"/>
    <s v="Yes"/>
    <x v="0"/>
    <s v="No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</r>
  <r>
    <d v="2023-05-18T17:57:24"/>
    <x v="0"/>
    <n v="591304"/>
    <x v="0"/>
    <s v="Aquanitance"/>
    <s v="Yes"/>
    <x v="0"/>
    <s v="No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</r>
  <r>
    <d v="2023-05-18T17:57:24"/>
    <x v="0"/>
    <n v="591304"/>
    <x v="0"/>
    <s v="Aquanitance"/>
    <s v="Yes"/>
    <x v="0"/>
    <s v="No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</r>
  <r>
    <d v="2023-05-18T17:57:24"/>
    <x v="0"/>
    <n v="591304"/>
    <x v="0"/>
    <s v="Aquanitance"/>
    <s v="Yes"/>
    <x v="0"/>
    <s v="No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</r>
  <r>
    <d v="2023-05-18T17:57:24"/>
    <x v="0"/>
    <n v="591304"/>
    <x v="0"/>
    <s v="Aquanitance"/>
    <s v="Yes"/>
    <x v="0"/>
    <s v="No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</r>
  <r>
    <d v="2023-05-18T17:57:24"/>
    <x v="0"/>
    <n v="591304"/>
    <x v="0"/>
    <s v="Aquanitance"/>
    <s v="Yes"/>
    <x v="0"/>
    <s v="No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</r>
  <r>
    <d v="2023-05-18T17:57:24"/>
    <x v="0"/>
    <n v="591304"/>
    <x v="0"/>
    <s v="Aquanitance"/>
    <s v="Yes"/>
    <x v="0"/>
    <s v="No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</r>
  <r>
    <d v="2023-05-18T17:58:54"/>
    <x v="0"/>
    <n v="5082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</r>
  <r>
    <d v="2023-05-18T17:58:54"/>
    <x v="0"/>
    <n v="5082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</r>
  <r>
    <d v="2023-05-18T17:58:54"/>
    <x v="0"/>
    <n v="5082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</r>
  <r>
    <d v="2023-05-18T17:58:54"/>
    <x v="0"/>
    <n v="5082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</r>
  <r>
    <d v="2023-05-18T17:59:49"/>
    <x v="0"/>
    <n v="591222"/>
    <x v="0"/>
    <s v="My Parent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</r>
  <r>
    <d v="2023-05-18T17:59:49"/>
    <x v="0"/>
    <n v="591222"/>
    <x v="0"/>
    <s v="My Parent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</r>
  <r>
    <d v="2023-05-18T17:59:49"/>
    <x v="0"/>
    <n v="591222"/>
    <x v="0"/>
    <s v="My Parent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</r>
  <r>
    <d v="2023-05-18T17:59:49"/>
    <x v="0"/>
    <n v="591222"/>
    <x v="0"/>
    <s v="My Parent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</r>
  <r>
    <d v="2023-05-18T17:59:49"/>
    <x v="0"/>
    <n v="591222"/>
    <x v="0"/>
    <s v="My Parent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</r>
  <r>
    <d v="2023-05-18T17:59:49"/>
    <x v="0"/>
    <n v="591222"/>
    <x v="0"/>
    <s v="My Parent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</r>
  <r>
    <d v="2023-05-18T17:59:49"/>
    <x v="0"/>
    <n v="591222"/>
    <x v="0"/>
    <s v="My Parent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</r>
  <r>
    <d v="2023-05-18T17:59:49"/>
    <x v="0"/>
    <n v="591222"/>
    <x v="0"/>
    <s v="My Parent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Teaching in any of the institutes/colleges/online or offline"/>
    <s v="Manager who explains what is expected"/>
    <s v="Work with more than 10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Teaching in any of the institutes/colleges/online or offline"/>
    <s v="sets a goal and helps achieve it"/>
    <s v="Work with 7 to 10 or more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Teaching in any of the institutes/colleges/online or offline"/>
    <s v="sets a goal and helps achieve it"/>
    <s v="Work with more than 10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Manage and drive End-to-End Projects or Products"/>
    <s v="Manager who explains what is expected"/>
    <s v="Work with 7 to 10 or more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Manage and drive End-to-End Projects or Products"/>
    <s v="Manager who explains what is expected"/>
    <s v="Work with more than 10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Manage and drive End-to-End Projects or Products"/>
    <s v="sets a goal and helps achieve it"/>
    <s v="Work with 7 to 10 or more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Manage and drive End-to-End Projects or Products"/>
    <s v="sets a goal and helps achieve it"/>
    <s v="Work with more than 10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Work in a BPO setup for some well known client"/>
    <s v="Manager who explains what is expected"/>
    <s v="Work with 7 to 10 or more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Work in a BPO setup for some well known client"/>
    <s v="Manager who explains what is expected"/>
    <s v="Work with more than 10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Work in a BPO setup for some well known client"/>
    <s v="sets a goal and helps achieve it"/>
    <s v="Work with 7 to 10 or more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Work in a BPO setup for some well known client"/>
    <s v="sets a goal and helps achieve it"/>
    <s v="Work with more than 10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An Artificial Intelligence Specialist / Talking to Robots"/>
    <s v="Manager who explains what is expected"/>
    <s v="Work with 7 to 10 or more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An Artificial Intelligence Specialist / Talking to Robots"/>
    <s v="Manager who explains what is expected"/>
    <s v="Work with more than 10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An Artificial Intelligence Specialist / Talking to Robots"/>
    <s v="sets a goal and helps achieve it"/>
    <s v="Work with 7 to 10 or more people in my team"/>
    <s v="Yes, I Understand this is gonna happen everywhere"/>
    <s v="No way"/>
    <s v="rvshkkmr21@gmail.com"/>
    <x v="4"/>
    <s v="&gt;151k"/>
  </r>
  <r>
    <d v="2023-05-18T18:09:45"/>
    <x v="0"/>
    <n v="140301"/>
    <x v="0"/>
    <s v="Influencers"/>
    <s v="No"/>
    <x v="0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"/>
    <s v=" Self Purchased Course from External Platforms"/>
    <s v=" An Artificial Intelligence Specialist / Talking to Robots"/>
    <s v="sets a goal and helps achieve it"/>
    <s v="Work with more than 10 people in my team"/>
    <s v="Yes, I Understand this is gonna happen everywhere"/>
    <s v="No way"/>
    <s v="rvshkkmr21@gmail.com"/>
    <x v="4"/>
    <s v="&gt;151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17:25"/>
    <x v="0"/>
    <n v="583227"/>
    <x v="0"/>
    <s v="My Parents"/>
    <s v="Yes"/>
    <x v="1"/>
    <s v="Yes"/>
    <s v="Will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</r>
  <r>
    <d v="2023-05-18T18:27:56"/>
    <x v="0"/>
    <n v="635001"/>
    <x v="0"/>
    <s v="Influencers"/>
    <s v="Yes"/>
    <x v="1"/>
    <s v="No"/>
    <s v="Will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Build and develop a Team"/>
    <s v="Manager who clearly describes what she/he needs"/>
    <s v="Work alone"/>
    <s v="Yes, I Understand this is gonna happen everywhere"/>
    <s v="No way"/>
    <s v="karthickbaskar722003@gmail.com"/>
    <x v="5"/>
    <s v="91k to 110k"/>
  </r>
  <r>
    <d v="2023-05-18T18:27:56"/>
    <x v="0"/>
    <n v="635001"/>
    <x v="0"/>
    <s v="Influencers"/>
    <s v="Yes"/>
    <x v="1"/>
    <s v="No"/>
    <s v="Will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</r>
  <r>
    <d v="2023-05-18T18:27:56"/>
    <x v="0"/>
    <n v="635001"/>
    <x v="0"/>
    <s v="Influencers"/>
    <s v="Yes"/>
    <x v="1"/>
    <s v="No"/>
    <s v="Will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clearly describes what she/he needs"/>
    <s v="Work alone"/>
    <s v="Yes, I Understand this is gonna happen everywhere"/>
    <s v="No way"/>
    <s v="karthickbaskar722003@gmail.com"/>
    <x v="5"/>
    <s v="91k to 110k"/>
  </r>
  <r>
    <d v="2023-05-18T18:27:56"/>
    <x v="0"/>
    <n v="635001"/>
    <x v="0"/>
    <s v="Influencers"/>
    <s v="Yes"/>
    <x v="1"/>
    <s v="No"/>
    <s v="Will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</r>
  <r>
    <d v="2023-05-18T18:27:56"/>
    <x v="0"/>
    <n v="635001"/>
    <x v="0"/>
    <s v="Influencers"/>
    <s v="Yes"/>
    <x v="1"/>
    <s v="No"/>
    <s v="Will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alone"/>
    <s v="Yes, I Understand this is gonna happen everywhere"/>
    <s v="No way"/>
    <s v="karthickbaskar722003@gmail.com"/>
    <x v="5"/>
    <s v="91k to 110k"/>
  </r>
  <r>
    <d v="2023-05-18T18:27:56"/>
    <x v="0"/>
    <n v="635001"/>
    <x v="0"/>
    <s v="Influencers"/>
    <s v="Yes"/>
    <x v="1"/>
    <s v="No"/>
    <s v="Will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</r>
  <r>
    <d v="2023-05-18T18:27:56"/>
    <x v="0"/>
    <n v="635001"/>
    <x v="0"/>
    <s v="Influencers"/>
    <s v="Yes"/>
    <x v="1"/>
    <s v="No"/>
    <s v="Will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clearly describes what she/he needs"/>
    <s v="Work alone"/>
    <s v="Yes, I Understand this is gonna happen everywhere"/>
    <s v="No way"/>
    <s v="karthickbaskar722003@gmail.com"/>
    <x v="5"/>
    <s v="91k to 110k"/>
  </r>
  <r>
    <d v="2023-05-18T18:27:56"/>
    <x v="0"/>
    <n v="635001"/>
    <x v="0"/>
    <s v="Influencers"/>
    <s v="Yes"/>
    <x v="1"/>
    <s v="No"/>
    <s v="Will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</r>
  <r>
    <d v="2023-05-18T18:39:26"/>
    <x v="0"/>
    <n v="400107"/>
    <x v="1"/>
    <s v="Aquanitance"/>
    <s v="Needs a sponser"/>
    <x v="0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</r>
  <r>
    <d v="2023-05-18T18:39:26"/>
    <x v="0"/>
    <n v="400107"/>
    <x v="1"/>
    <s v="Aquanitance"/>
    <s v="Needs a sponser"/>
    <x v="0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</r>
  <r>
    <d v="2023-05-18T18:39:26"/>
    <x v="0"/>
    <n v="400107"/>
    <x v="1"/>
    <s v="Aquanitance"/>
    <s v="Needs a sponser"/>
    <x v="0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</r>
  <r>
    <d v="2023-05-18T18:39:26"/>
    <x v="0"/>
    <n v="400107"/>
    <x v="1"/>
    <s v="Aquanitance"/>
    <s v="Needs a sponser"/>
    <x v="0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</r>
  <r>
    <d v="2023-05-18T18:43:39"/>
    <x v="0"/>
    <n v="140507"/>
    <x v="0"/>
    <s v="My Parents"/>
    <s v="No"/>
    <x v="1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"/>
    <s v=" Self Purchased Course from External Platforms"/>
    <s v="Design and Creative strategy in any company"/>
    <s v="Manager who explains what is expected"/>
    <s v="Work with 7 to 10 or more people in my team"/>
    <s v="Yes"/>
    <s v="This will be hard to do, but if it is the right company I would try"/>
    <s v="kumaraditya2790@gmail.com"/>
    <x v="6"/>
    <s v="30k to 50k"/>
  </r>
  <r>
    <d v="2023-05-18T18:43:39"/>
    <x v="0"/>
    <n v="140507"/>
    <x v="0"/>
    <s v="My Parents"/>
    <s v="No"/>
    <x v="1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"/>
    <s v=" Self Purchased Course from External Platforms"/>
    <s v="Design and Creative strategy in any company"/>
    <s v="sets a goal and helps achieve it"/>
    <s v="Work with 7 to 10 or more people in my team"/>
    <s v="Yes"/>
    <s v="This will be hard to do, but if it is the right company I would try"/>
    <s v="kumaraditya2790@gmail.com"/>
    <x v="6"/>
    <s v="30k to 50k"/>
  </r>
  <r>
    <d v="2023-05-18T18:43:39"/>
    <x v="0"/>
    <n v="140507"/>
    <x v="0"/>
    <s v="My Parents"/>
    <s v="No"/>
    <x v="1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"/>
    <s v=" Self Purchased Course from External Platforms"/>
    <s v=" Design and Develop amazing software"/>
    <s v="Manager who explains what is expected"/>
    <s v="Work with 7 to 10 or more people in my team"/>
    <s v="Yes"/>
    <s v="This will be hard to do, but if it is the right company I would try"/>
    <s v="kumaraditya2790@gmail.com"/>
    <x v="6"/>
    <s v="30k to 50k"/>
  </r>
  <r>
    <d v="2023-05-18T18:43:39"/>
    <x v="0"/>
    <n v="140507"/>
    <x v="0"/>
    <s v="My Parents"/>
    <s v="No"/>
    <x v="1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"/>
    <s v=" Self Purchased Course from External Platforms"/>
    <s v=" Design and Develop amazing software"/>
    <s v="sets a goal and helps achieve it"/>
    <s v="Work with 7 to 10 or more people in my team"/>
    <s v="Yes"/>
    <s v="This will be hard to do, but if it is the right company I would try"/>
    <s v="kumaraditya2790@gmail.com"/>
    <x v="6"/>
    <s v="30k to 50k"/>
  </r>
  <r>
    <d v="2023-05-18T18:43:39"/>
    <x v="0"/>
    <n v="140507"/>
    <x v="0"/>
    <s v="My Parents"/>
    <s v="No"/>
    <x v="1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"/>
    <s v=" Self Purchased Course from External Platforms"/>
    <s v=" Work as a freelancer and do my thing my way"/>
    <s v="Manager who explains what is expected"/>
    <s v="Work with 7 to 10 or more people in my team"/>
    <s v="Yes"/>
    <s v="This will be hard to do, but if it is the right company I would try"/>
    <s v="kumaraditya2790@gmail.com"/>
    <x v="6"/>
    <s v="30k to 50k"/>
  </r>
  <r>
    <d v="2023-05-18T18:43:39"/>
    <x v="0"/>
    <n v="140507"/>
    <x v="0"/>
    <s v="My Parents"/>
    <s v="No"/>
    <x v="1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"/>
    <s v=" Self Purchased Course from External Platforms"/>
    <s v=" Work as a freelancer and do my thing my way"/>
    <s v="sets a goal and helps achieve it"/>
    <s v="Work with 7 to 10 or more people in my team"/>
    <s v="Yes"/>
    <s v="This will be hard to do, but if it is the right company I would try"/>
    <s v="kumaraditya2790@gmail.com"/>
    <x v="6"/>
    <s v="30k to 50k"/>
  </r>
  <r>
    <d v="2023-05-18T18:43:39"/>
    <x v="0"/>
    <n v="140507"/>
    <x v="0"/>
    <s v="My Parents"/>
    <s v="No"/>
    <x v="1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"/>
    <s v=" Self Purchased Course from External Platforms"/>
    <s v=" Entrepreneur or Start Up"/>
    <s v="Manager who explains what is expected"/>
    <s v="Work with 7 to 10 or more people in my team"/>
    <s v="Yes"/>
    <s v="This will be hard to do, but if it is the right company I would try"/>
    <s v="kumaraditya2790@gmail.com"/>
    <x v="6"/>
    <s v="30k to 50k"/>
  </r>
  <r>
    <d v="2023-05-18T18:43:39"/>
    <x v="0"/>
    <n v="140507"/>
    <x v="0"/>
    <s v="My Parents"/>
    <s v="No"/>
    <x v="1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"/>
    <s v=" Self Purchased Course from External Platforms"/>
    <s v=" Entrepreneur or Start Up"/>
    <s v="sets a goal and helps achieve it"/>
    <s v="Work with 7 to 10 or more people in my team"/>
    <s v="Yes"/>
    <s v="This will be hard to do, but if it is the right company I would try"/>
    <s v="kumaraditya2790@gmail.com"/>
    <x v="6"/>
    <s v="30k to 50k"/>
  </r>
  <r>
    <d v="2023-05-18T19:02:51"/>
    <x v="0"/>
    <n v="502381"/>
    <x v="0"/>
    <s v="My Parents"/>
    <s v="No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</r>
  <r>
    <d v="2023-05-18T19:02:51"/>
    <x v="0"/>
    <n v="502381"/>
    <x v="0"/>
    <s v="My Parents"/>
    <s v="No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</r>
  <r>
    <d v="2023-05-18T19:02:51"/>
    <x v="0"/>
    <n v="502381"/>
    <x v="0"/>
    <s v="My Parents"/>
    <s v="No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</r>
  <r>
    <d v="2023-05-18T19:02:51"/>
    <x v="0"/>
    <n v="502381"/>
    <x v="0"/>
    <s v="My Parents"/>
    <s v="No"/>
    <x v="0"/>
    <s v="No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</r>
  <r>
    <d v="2023-05-18T19:14:55"/>
    <x v="0"/>
    <n v="400022"/>
    <x v="0"/>
    <s v="My Parent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</r>
  <r>
    <d v="2023-05-18T19:14:55"/>
    <x v="0"/>
    <n v="400022"/>
    <x v="0"/>
    <s v="My Parent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</r>
  <r>
    <d v="2023-05-18T19:14:55"/>
    <x v="0"/>
    <n v="400022"/>
    <x v="0"/>
    <s v="My Parent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</r>
  <r>
    <d v="2023-05-18T19:14:55"/>
    <x v="0"/>
    <n v="400022"/>
    <x v="0"/>
    <s v="My Parent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</r>
  <r>
    <d v="2023-05-18T19:14:55"/>
    <x v="0"/>
    <n v="400022"/>
    <x v="0"/>
    <s v="My Parent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</r>
  <r>
    <d v="2023-05-18T19:14:55"/>
    <x v="0"/>
    <n v="400022"/>
    <x v="0"/>
    <s v="My Parent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</r>
  <r>
    <d v="2023-05-18T19:14:55"/>
    <x v="0"/>
    <n v="400022"/>
    <x v="0"/>
    <s v="My Parent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</r>
  <r>
    <d v="2023-05-18T19:14:55"/>
    <x v="0"/>
    <n v="400022"/>
    <x v="0"/>
    <s v="My Parent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</r>
  <r>
    <d v="2023-05-18T19:46:06"/>
    <x v="0"/>
    <n v="410210"/>
    <x v="0"/>
    <s v="Influenc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</r>
  <r>
    <d v="2023-05-18T19:46:06"/>
    <x v="0"/>
    <n v="410210"/>
    <x v="0"/>
    <s v="Influenc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</r>
  <r>
    <d v="2023-05-18T19:46:06"/>
    <x v="0"/>
    <n v="410210"/>
    <x v="0"/>
    <s v="Influenc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</r>
  <r>
    <d v="2023-05-18T19:46:06"/>
    <x v="0"/>
    <n v="410210"/>
    <x v="0"/>
    <s v="Influenc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39"/>
    <x v="0"/>
    <n v="411030"/>
    <x v="1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04:42"/>
    <x v="0"/>
    <n v="411042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</r>
  <r>
    <d v="2023-05-18T20:12:01"/>
    <x v="0"/>
    <n v="410206"/>
    <x v="1"/>
    <s v="My Parents"/>
    <s v="Yes"/>
    <x v="1"/>
    <s v="Yes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farheenpillai619@gmail.com"/>
    <x v="0"/>
    <s v="131k to 150k"/>
  </r>
  <r>
    <d v="2023-05-18T20:12:01"/>
    <x v="0"/>
    <n v="410206"/>
    <x v="1"/>
    <s v="My Parents"/>
    <s v="Yes"/>
    <x v="1"/>
    <s v="Yes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</r>
  <r>
    <d v="2023-05-18T20:12:01"/>
    <x v="0"/>
    <n v="410206"/>
    <x v="1"/>
    <s v="My Parents"/>
    <s v="Yes"/>
    <x v="1"/>
    <s v="Yes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farheenpillai619@gmail.com"/>
    <x v="0"/>
    <s v="131k to 150k"/>
  </r>
  <r>
    <d v="2023-05-18T20:12:01"/>
    <x v="0"/>
    <n v="410206"/>
    <x v="1"/>
    <s v="My Parents"/>
    <s v="Yes"/>
    <x v="1"/>
    <s v="Yes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</r>
  <r>
    <d v="2023-05-18T20:12:01"/>
    <x v="0"/>
    <n v="410206"/>
    <x v="1"/>
    <s v="My Parents"/>
    <s v="Yes"/>
    <x v="1"/>
    <s v="Yes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farheenpillai619@gmail.com"/>
    <x v="0"/>
    <s v="131k to 150k"/>
  </r>
  <r>
    <d v="2023-05-18T20:12:01"/>
    <x v="0"/>
    <n v="410206"/>
    <x v="1"/>
    <s v="My Parents"/>
    <s v="Yes"/>
    <x v="1"/>
    <s v="Yes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</r>
  <r>
    <d v="2023-05-18T20:12:01"/>
    <x v="0"/>
    <n v="410206"/>
    <x v="1"/>
    <s v="My Parents"/>
    <s v="Yes"/>
    <x v="1"/>
    <s v="Yes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farheenpillai619@gmail.com"/>
    <x v="0"/>
    <s v="131k to 150k"/>
  </r>
  <r>
    <d v="2023-05-18T20:12:01"/>
    <x v="0"/>
    <n v="410206"/>
    <x v="1"/>
    <s v="My Parents"/>
    <s v="Yes"/>
    <x v="1"/>
    <s v="Yes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</r>
  <r>
    <d v="2023-05-18T20:45:40"/>
    <x v="0"/>
    <n v="606807"/>
    <x v="0"/>
    <s v="Aquanitance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</r>
  <r>
    <d v="2023-05-18T20:45:40"/>
    <x v="0"/>
    <n v="606807"/>
    <x v="0"/>
    <s v="Aquanitance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</r>
  <r>
    <d v="2023-05-18T20:45:40"/>
    <x v="0"/>
    <n v="606807"/>
    <x v="0"/>
    <s v="Aquanitance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</r>
  <r>
    <d v="2023-05-18T20:45:40"/>
    <x v="0"/>
    <n v="606807"/>
    <x v="0"/>
    <s v="Aquanitance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</r>
  <r>
    <d v="2023-05-18T20:48:29"/>
    <x v="0"/>
    <n v="125055"/>
    <x v="0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samarth7465@gmail.com"/>
    <x v="5"/>
    <s v="111k to 130k"/>
  </r>
  <r>
    <d v="2023-05-18T20:48:29"/>
    <x v="0"/>
    <n v="125055"/>
    <x v="0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samarth7465@gmail.com"/>
    <x v="5"/>
    <s v="111k to 130k"/>
  </r>
  <r>
    <d v="2023-05-18T20:48:29"/>
    <x v="0"/>
    <n v="125055"/>
    <x v="0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samarth7465@gmail.com"/>
    <x v="5"/>
    <s v="111k to 130k"/>
  </r>
  <r>
    <d v="2023-05-18T20:48:29"/>
    <x v="0"/>
    <n v="125055"/>
    <x v="0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samarth7465@gmail.com"/>
    <x v="5"/>
    <s v="111k to 130k"/>
  </r>
  <r>
    <d v="2023-05-18T20:48:29"/>
    <x v="0"/>
    <n v="125055"/>
    <x v="0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samarth7465@gmail.com"/>
    <x v="5"/>
    <s v="111k to 130k"/>
  </r>
  <r>
    <d v="2023-05-18T20:48:29"/>
    <x v="0"/>
    <n v="125055"/>
    <x v="0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samarth7465@gmail.com"/>
    <x v="5"/>
    <s v="111k to 130k"/>
  </r>
  <r>
    <d v="2023-05-18T20:48:29"/>
    <x v="0"/>
    <n v="125055"/>
    <x v="0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samarth7465@gmail.com"/>
    <x v="5"/>
    <s v="111k to 130k"/>
  </r>
  <r>
    <d v="2023-05-18T20:48:29"/>
    <x v="0"/>
    <n v="125055"/>
    <x v="0"/>
    <s v="My Parents"/>
    <s v="Needs a sponser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samarth7465@gmail.com"/>
    <x v="5"/>
    <s v="111k to 13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alone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alone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alone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Work as a freelancer and do my thing my way"/>
    <s v="Manager who sets goal and helps me achieve it"/>
    <s v="Work alone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Work as a freelancer and do my thing my way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</r>
  <r>
    <d v="2023-05-18T20:49:58"/>
    <x v="0"/>
    <n v="140301"/>
    <x v="1"/>
    <s v="Social Media "/>
    <s v="Yes"/>
    <x v="0"/>
    <s v="Yes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Work as a freelancer and do my thing my way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Teaching in any of the institutes/colleges/online or offline"/>
    <s v="Manager who sets goal and helps me achieve it"/>
    <s v="Work with 7 to 10 or more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siness Operations in any organization"/>
    <s v="Manager who sets goal and helps me achieve it"/>
    <s v="Work with 2 to 3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siness Operations in any organization"/>
    <s v="Manager who sets goal and helps me achieve it"/>
    <s v="Work with 5 to 6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siness Operations in any organization"/>
    <s v="Manager who sets goal and helps me achieve it"/>
    <s v="Work with 7 to 10 or more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ild and develop a Team"/>
    <s v="Manager who sets goal and helps me achieve it"/>
    <s v="Work with 2 to 3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ild and develop a Team"/>
    <s v="Manager who sets goal and helps me achieve it"/>
    <s v="Work with 5 to 6 people in my team"/>
    <s v="Yes"/>
    <s v="Will work for 7 years or more"/>
    <s v="gurug1912@gmail.com"/>
    <x v="7"/>
    <s v="91k to 110k"/>
  </r>
  <r>
    <d v="2023-05-18T21:25:47"/>
    <x v="0"/>
    <n v="600053"/>
    <x v="0"/>
    <s v="Influencers"/>
    <s v="Needs a sponser"/>
    <x v="0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ild and develop a Team"/>
    <s v="Manager who sets goal and helps me achieve it"/>
    <s v="Work with 7 to 10 or more people in my team"/>
    <s v="Yes"/>
    <s v="Will work for 7 years or more"/>
    <s v="gurug1912@gmail.com"/>
    <x v="7"/>
    <s v="91k to 110k"/>
  </r>
  <r>
    <d v="2023-05-18T21:28:08"/>
    <x v="0"/>
    <n v="533429"/>
    <x v="1"/>
    <s v="Influenc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No way"/>
    <s v="sarasukappala@gmail.com"/>
    <x v="0"/>
    <s v="71k to 90k"/>
  </r>
  <r>
    <d v="2023-05-18T21:28:08"/>
    <x v="0"/>
    <n v="533429"/>
    <x v="1"/>
    <s v="Influenc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No way"/>
    <s v="sarasukappala@gmail.com"/>
    <x v="0"/>
    <s v="71k to 90k"/>
  </r>
  <r>
    <d v="2023-05-18T21:28:08"/>
    <x v="0"/>
    <n v="533429"/>
    <x v="1"/>
    <s v="Influenc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No way"/>
    <s v="sarasukappala@gmail.com"/>
    <x v="0"/>
    <s v="71k to 90k"/>
  </r>
  <r>
    <d v="2023-05-18T21:28:08"/>
    <x v="0"/>
    <n v="533429"/>
    <x v="1"/>
    <s v="Influenc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No way"/>
    <s v="sarasukappala@gmail.com"/>
    <x v="0"/>
    <s v="71k to 90k"/>
  </r>
  <r>
    <d v="2023-05-18T21:28:08"/>
    <x v="0"/>
    <n v="533429"/>
    <x v="1"/>
    <s v="Influenc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No way"/>
    <s v="sarasukappala@gmail.com"/>
    <x v="0"/>
    <s v="71k to 90k"/>
  </r>
  <r>
    <d v="2023-05-18T21:28:08"/>
    <x v="0"/>
    <n v="533429"/>
    <x v="1"/>
    <s v="Influenc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No way"/>
    <s v="sarasukappala@gmail.com"/>
    <x v="0"/>
    <s v="71k to 90k"/>
  </r>
  <r>
    <d v="2023-05-18T21:28:08"/>
    <x v="0"/>
    <n v="533429"/>
    <x v="1"/>
    <s v="Influenc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No way"/>
    <s v="sarasukappala@gmail.com"/>
    <x v="0"/>
    <s v="71k to 90k"/>
  </r>
  <r>
    <d v="2023-05-18T21:28:08"/>
    <x v="0"/>
    <n v="533429"/>
    <x v="1"/>
    <s v="Influenc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No way"/>
    <s v="sarasukappala@gmail.com"/>
    <x v="0"/>
    <s v="71k to 90k"/>
  </r>
  <r>
    <d v="2023-05-18T22:03:45"/>
    <x v="0"/>
    <n v="122003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</r>
  <r>
    <d v="2023-05-18T22:03:45"/>
    <x v="0"/>
    <n v="122003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</r>
  <r>
    <d v="2023-05-18T22:03:45"/>
    <x v="0"/>
    <n v="122003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</r>
  <r>
    <d v="2023-05-18T22:03:45"/>
    <x v="0"/>
    <n v="122003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</r>
  <r>
    <d v="2023-05-18T22:09:42"/>
    <x v="0"/>
    <n v="603103"/>
    <x v="1"/>
    <s v="World Leaders"/>
    <s v="Yes"/>
    <x v="2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</r>
  <r>
    <d v="2023-05-18T22:09:42"/>
    <x v="0"/>
    <n v="603103"/>
    <x v="1"/>
    <s v="World Leaders"/>
    <s v="Yes"/>
    <x v="2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</r>
  <r>
    <d v="2023-05-18T22:09:42"/>
    <x v="0"/>
    <n v="603103"/>
    <x v="1"/>
    <s v="World Leaders"/>
    <s v="Yes"/>
    <x v="2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</r>
  <r>
    <d v="2023-05-18T22:09:42"/>
    <x v="0"/>
    <n v="603103"/>
    <x v="1"/>
    <s v="World Leaders"/>
    <s v="Yes"/>
    <x v="2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</r>
  <r>
    <d v="2023-05-18T22:12:47"/>
    <x v="0"/>
    <n v="410206"/>
    <x v="1"/>
    <s v="Aquanitance"/>
    <s v="Needs a sponser"/>
    <x v="0"/>
    <s v="No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</r>
  <r>
    <d v="2023-05-18T22:12:47"/>
    <x v="0"/>
    <n v="410206"/>
    <x v="1"/>
    <s v="Aquanitance"/>
    <s v="Needs a sponser"/>
    <x v="0"/>
    <s v="No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</r>
  <r>
    <d v="2023-05-18T22:12:47"/>
    <x v="0"/>
    <n v="410206"/>
    <x v="1"/>
    <s v="Aquanitance"/>
    <s v="Needs a sponser"/>
    <x v="0"/>
    <s v="No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</r>
  <r>
    <d v="2023-05-18T22:12:47"/>
    <x v="0"/>
    <n v="410206"/>
    <x v="1"/>
    <s v="Aquanitance"/>
    <s v="Needs a sponser"/>
    <x v="0"/>
    <s v="No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</r>
  <r>
    <d v="2023-05-18T22:12:47"/>
    <x v="0"/>
    <n v="410206"/>
    <x v="1"/>
    <s v="Aquanitance"/>
    <s v="Needs a sponser"/>
    <x v="0"/>
    <s v="No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</r>
  <r>
    <d v="2023-05-18T22:12:47"/>
    <x v="0"/>
    <n v="410206"/>
    <x v="1"/>
    <s v="Aquanitance"/>
    <s v="Needs a sponser"/>
    <x v="0"/>
    <s v="No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</r>
  <r>
    <d v="2023-05-18T22:12:47"/>
    <x v="0"/>
    <n v="410206"/>
    <x v="1"/>
    <s v="Aquanitance"/>
    <s v="Needs a sponser"/>
    <x v="0"/>
    <s v="No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</r>
  <r>
    <d v="2023-05-18T22:12:47"/>
    <x v="0"/>
    <n v="410206"/>
    <x v="1"/>
    <s v="Aquanitance"/>
    <s v="Needs a sponser"/>
    <x v="0"/>
    <s v="No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</r>
  <r>
    <d v="2023-05-18T22:18:18"/>
    <x v="0"/>
    <n v="400004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</r>
  <r>
    <d v="2023-05-18T22:26:15"/>
    <x v="0"/>
    <n v="136026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s v="shivanikamboj101@gmail.com"/>
    <x v="5"/>
    <s v="111k to 130k"/>
  </r>
  <r>
    <d v="2023-05-18T22:26:15"/>
    <x v="0"/>
    <n v="136026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s v="shivanikamboj101@gmail.com"/>
    <x v="5"/>
    <s v="111k to 130k"/>
  </r>
  <r>
    <d v="2023-05-18T22:26:15"/>
    <x v="0"/>
    <n v="136026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s v="shivanikamboj101@gmail.com"/>
    <x v="5"/>
    <s v="111k to 130k"/>
  </r>
  <r>
    <d v="2023-05-18T22:26:15"/>
    <x v="0"/>
    <n v="136026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s v="shivanikamboj101@gmail.com"/>
    <x v="5"/>
    <s v="111k to 130k"/>
  </r>
  <r>
    <d v="2023-05-18T22:26:15"/>
    <x v="0"/>
    <n v="136026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s v="shivanikamboj101@gmail.com"/>
    <x v="5"/>
    <s v="111k to 130k"/>
  </r>
  <r>
    <d v="2023-05-18T22:26:15"/>
    <x v="0"/>
    <n v="136026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s v="shivanikamboj101@gmail.com"/>
    <x v="5"/>
    <s v="111k to 130k"/>
  </r>
  <r>
    <d v="2023-05-18T22:26:15"/>
    <x v="0"/>
    <n v="136026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7 to 10 or more people in my team"/>
    <s v="No"/>
    <s v="This will be hard to do, but if it is the right company I would try"/>
    <s v="shivanikamboj101@gmail.com"/>
    <x v="5"/>
    <s v="111k to 130k"/>
  </r>
  <r>
    <d v="2023-05-18T22:26:15"/>
    <x v="0"/>
    <n v="136026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7 to 10 or more people in my team"/>
    <s v="No"/>
    <s v="This will be hard to do, but if it is the right company I would try"/>
    <s v="shivanikamboj101@gmail.com"/>
    <x v="5"/>
    <s v="111k to 130k"/>
  </r>
  <r>
    <d v="2023-05-18T22:29:27"/>
    <x v="0"/>
    <n v="41101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No way"/>
    <s v="chaugulesakshi04@gmail.com"/>
    <x v="4"/>
    <s v="50k to 70k"/>
  </r>
  <r>
    <d v="2023-05-18T22:29:27"/>
    <x v="0"/>
    <n v="41101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No way"/>
    <s v="chaugulesakshi04@gmail.com"/>
    <x v="4"/>
    <s v="50k to 70k"/>
  </r>
  <r>
    <d v="2023-05-18T22:29:27"/>
    <x v="0"/>
    <n v="41101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No way"/>
    <s v="chaugulesakshi04@gmail.com"/>
    <x v="4"/>
    <s v="50k to 70k"/>
  </r>
  <r>
    <d v="2023-05-18T22:29:27"/>
    <x v="0"/>
    <n v="41101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No way"/>
    <s v="chaugulesakshi04@gmail.com"/>
    <x v="4"/>
    <s v="50k to 70k"/>
  </r>
  <r>
    <d v="2023-05-18T22:29:27"/>
    <x v="0"/>
    <n v="41101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Yes, I Understand this is gonna happen everywhere"/>
    <s v="No way"/>
    <s v="chaugulesakshi04@gmail.com"/>
    <x v="4"/>
    <s v="50k to 70k"/>
  </r>
  <r>
    <d v="2023-05-18T22:29:27"/>
    <x v="0"/>
    <n v="41101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Yes, I Understand this is gonna happen everywhere"/>
    <s v="No way"/>
    <s v="chaugulesakshi04@gmail.com"/>
    <x v="4"/>
    <s v="50k to 70k"/>
  </r>
  <r>
    <d v="2023-05-18T22:29:27"/>
    <x v="0"/>
    <n v="41101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No way"/>
    <s v="chaugulesakshi04@gmail.com"/>
    <x v="4"/>
    <s v="50k to 70k"/>
  </r>
  <r>
    <d v="2023-05-18T22:29:27"/>
    <x v="0"/>
    <n v="41101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No way"/>
    <s v="chaugulesakshi04@gmail.com"/>
    <x v="4"/>
    <s v="50k to 70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</r>
  <r>
    <d v="2023-05-18T22:30:43"/>
    <x v="0"/>
    <n v="380008"/>
    <x v="0"/>
    <s v="Influencers"/>
    <s v="No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</r>
  <r>
    <d v="2023-05-18T22:41:52"/>
    <x v="0"/>
    <n v="560064"/>
    <x v="1"/>
    <s v="Influencers"/>
    <s v="No"/>
    <x v="1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</r>
  <r>
    <d v="2023-05-18T22:41:52"/>
    <x v="0"/>
    <n v="560064"/>
    <x v="1"/>
    <s v="Influencers"/>
    <s v="No"/>
    <x v="1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</r>
  <r>
    <d v="2023-05-18T22:41:52"/>
    <x v="0"/>
    <n v="560064"/>
    <x v="1"/>
    <s v="Influencers"/>
    <s v="No"/>
    <x v="1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</r>
  <r>
    <d v="2023-05-18T22:41:52"/>
    <x v="0"/>
    <n v="560064"/>
    <x v="1"/>
    <s v="Influencers"/>
    <s v="No"/>
    <x v="1"/>
    <s v="No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</r>
  <r>
    <d v="2023-05-18T22:42:14"/>
    <x v="0"/>
    <n v="560068"/>
    <x v="1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deekulal2107@gmail.com"/>
    <x v="2"/>
    <s v="&gt;151k"/>
  </r>
  <r>
    <d v="2023-05-18T22:42:14"/>
    <x v="0"/>
    <n v="560068"/>
    <x v="1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</r>
  <r>
    <d v="2023-05-18T22:42:14"/>
    <x v="0"/>
    <n v="560068"/>
    <x v="1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deekulal2107@gmail.com"/>
    <x v="2"/>
    <s v="&gt;151k"/>
  </r>
  <r>
    <d v="2023-05-18T22:42:14"/>
    <x v="0"/>
    <n v="560068"/>
    <x v="1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</r>
  <r>
    <d v="2023-05-18T22:42:14"/>
    <x v="0"/>
    <n v="560068"/>
    <x v="1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deekulal2107@gmail.com"/>
    <x v="2"/>
    <s v="&gt;151k"/>
  </r>
  <r>
    <d v="2023-05-18T22:42:14"/>
    <x v="0"/>
    <n v="560068"/>
    <x v="1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</r>
  <r>
    <d v="2023-05-18T22:42:14"/>
    <x v="0"/>
    <n v="560068"/>
    <x v="1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deekulal2107@gmail.com"/>
    <x v="2"/>
    <s v="&gt;151k"/>
  </r>
  <r>
    <d v="2023-05-18T22:42:14"/>
    <x v="0"/>
    <n v="560068"/>
    <x v="1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Will work for 7 years or more"/>
    <s v="juikandge777@gmail.com"/>
    <x v="3"/>
    <s v="50k to 70k"/>
  </r>
  <r>
    <d v="2023-05-18T22:42:37"/>
    <x v="0"/>
    <n v="411042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Will work for 7 years or more"/>
    <s v="juikandge777@gmail.com"/>
    <x v="3"/>
    <s v="50k to 70k"/>
  </r>
  <r>
    <d v="2023-05-18T22:46:44"/>
    <x v="0"/>
    <n v="560087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</r>
  <r>
    <d v="2023-05-18T22:46:44"/>
    <x v="0"/>
    <n v="560087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</r>
  <r>
    <d v="2023-05-18T22:46:44"/>
    <x v="0"/>
    <n v="560087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</r>
  <r>
    <d v="2023-05-18T22:46:44"/>
    <x v="0"/>
    <n v="560087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</r>
  <r>
    <d v="2023-05-18T22:51:23"/>
    <x v="0"/>
    <n v="122105"/>
    <x v="0"/>
    <s v="My Parent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Build and develop a Team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</r>
  <r>
    <d v="2023-05-18T22:51:23"/>
    <x v="0"/>
    <n v="122105"/>
    <x v="0"/>
    <s v="My Parent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Build and develop a Team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</r>
  <r>
    <d v="2023-05-18T22:51:23"/>
    <x v="0"/>
    <n v="122105"/>
    <x v="0"/>
    <s v="My Parent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</r>
  <r>
    <d v="2023-05-18T22:51:23"/>
    <x v="0"/>
    <n v="122105"/>
    <x v="0"/>
    <s v="My Parent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</r>
  <r>
    <d v="2023-05-18T22:51:23"/>
    <x v="0"/>
    <n v="122105"/>
    <x v="0"/>
    <s v="My Parent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</r>
  <r>
    <d v="2023-05-18T22:51:23"/>
    <x v="0"/>
    <n v="122105"/>
    <x v="0"/>
    <s v="My Parent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</r>
  <r>
    <d v="2023-05-18T22:51:23"/>
    <x v="0"/>
    <n v="122105"/>
    <x v="0"/>
    <s v="My Parent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</r>
  <r>
    <d v="2023-05-18T22:51:23"/>
    <x v="0"/>
    <n v="122105"/>
    <x v="0"/>
    <s v="My Parent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</r>
  <r>
    <d v="2023-05-18T22:53:29"/>
    <x v="0"/>
    <n v="563161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</r>
  <r>
    <d v="2023-05-18T22:53:29"/>
    <x v="0"/>
    <n v="563161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</r>
  <r>
    <d v="2023-05-18T22:53:29"/>
    <x v="0"/>
    <n v="563161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</r>
  <r>
    <d v="2023-05-18T22:53:29"/>
    <x v="0"/>
    <n v="563161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</r>
  <r>
    <d v="2023-05-18T22:55:37"/>
    <x v="0"/>
    <n v="474001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yushverma.fbh@gmail.com"/>
    <x v="0"/>
    <s v="111k to 130k"/>
  </r>
  <r>
    <d v="2023-05-18T22:55:37"/>
    <x v="0"/>
    <n v="474001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</r>
  <r>
    <d v="2023-05-18T22:55:37"/>
    <x v="0"/>
    <n v="474001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yushverma.fbh@gmail.com"/>
    <x v="0"/>
    <s v="111k to 130k"/>
  </r>
  <r>
    <d v="2023-05-18T22:55:37"/>
    <x v="0"/>
    <n v="474001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</r>
  <r>
    <d v="2023-05-18T22:55:37"/>
    <x v="0"/>
    <n v="474001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yushverma.fbh@gmail.com"/>
    <x v="0"/>
    <s v="111k to 130k"/>
  </r>
  <r>
    <d v="2023-05-18T22:55:37"/>
    <x v="0"/>
    <n v="474001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</r>
  <r>
    <d v="2023-05-18T22:55:37"/>
    <x v="0"/>
    <n v="474001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yushverma.fbh@gmail.com"/>
    <x v="0"/>
    <s v="111k to 130k"/>
  </r>
  <r>
    <d v="2023-05-18T22:55:37"/>
    <x v="0"/>
    <n v="474001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</r>
  <r>
    <d v="2023-05-18T22:57:18"/>
    <x v="0"/>
    <n v="412205"/>
    <x v="1"/>
    <s v="Influenc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</r>
  <r>
    <d v="2023-05-18T22:57:18"/>
    <x v="0"/>
    <n v="412205"/>
    <x v="1"/>
    <s v="Influenc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</r>
  <r>
    <d v="2023-05-18T22:57:18"/>
    <x v="0"/>
    <n v="412205"/>
    <x v="1"/>
    <s v="Influenc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</r>
  <r>
    <d v="2023-05-18T22:57:18"/>
    <x v="0"/>
    <n v="412205"/>
    <x v="1"/>
    <s v="Influenc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</r>
  <r>
    <d v="2023-05-18T22:58:52"/>
    <x v="0"/>
    <n v="56002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roshankalpavruksha8585@gmail.com"/>
    <x v="2"/>
    <s v="&gt;151k"/>
  </r>
  <r>
    <d v="2023-05-18T22:58:52"/>
    <x v="0"/>
    <n v="56002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roshankalpavruksha8585@gmail.com"/>
    <x v="2"/>
    <s v="&gt;151k"/>
  </r>
  <r>
    <d v="2023-05-18T22:58:52"/>
    <x v="0"/>
    <n v="56002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roshankalpavruksha8585@gmail.com"/>
    <x v="2"/>
    <s v="&gt;151k"/>
  </r>
  <r>
    <d v="2023-05-18T22:58:52"/>
    <x v="0"/>
    <n v="56002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roshankalpavruksha8585@gmail.com"/>
    <x v="2"/>
    <s v="&gt;151k"/>
  </r>
  <r>
    <d v="2023-05-18T22:58:52"/>
    <x v="0"/>
    <n v="56002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roshankalpavruksha8585@gmail.com"/>
    <x v="2"/>
    <s v="&gt;151k"/>
  </r>
  <r>
    <d v="2023-05-18T22:58:52"/>
    <x v="0"/>
    <n v="56002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roshankalpavruksha8585@gmail.com"/>
    <x v="2"/>
    <s v="&gt;151k"/>
  </r>
  <r>
    <d v="2023-05-18T22:58:52"/>
    <x v="0"/>
    <n v="56002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roshankalpavruksha8585@gmail.com"/>
    <x v="2"/>
    <s v="&gt;151k"/>
  </r>
  <r>
    <d v="2023-05-18T22:58:52"/>
    <x v="0"/>
    <n v="56002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roshankalpavruksha8585@gmail.com"/>
    <x v="2"/>
    <s v="&gt;151k"/>
  </r>
  <r>
    <d v="2023-05-18T23:08:29"/>
    <x v="0"/>
    <n v="410206"/>
    <x v="1"/>
    <s v="Social Media 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prajaktadivekar430@gmail.com"/>
    <x v="0"/>
    <s v="91k to 110k"/>
  </r>
  <r>
    <d v="2023-05-18T23:08:29"/>
    <x v="0"/>
    <n v="410206"/>
    <x v="1"/>
    <s v="Social Media 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prajaktadivekar430@gmail.com"/>
    <x v="0"/>
    <s v="91k to 110k"/>
  </r>
  <r>
    <d v="2023-05-18T23:08:29"/>
    <x v="0"/>
    <n v="410206"/>
    <x v="1"/>
    <s v="Social Media 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prajaktadivekar430@gmail.com"/>
    <x v="0"/>
    <s v="91k to 110k"/>
  </r>
  <r>
    <d v="2023-05-18T23:08:29"/>
    <x v="0"/>
    <n v="410206"/>
    <x v="1"/>
    <s v="Social Media 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prajaktadivekar430@gmail.com"/>
    <x v="0"/>
    <s v="91k to 110k"/>
  </r>
  <r>
    <d v="2023-05-18T23:08:29"/>
    <x v="0"/>
    <n v="410206"/>
    <x v="1"/>
    <s v="Social Media 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prajaktadivekar430@gmail.com"/>
    <x v="0"/>
    <s v="91k to 110k"/>
  </r>
  <r>
    <d v="2023-05-18T23:08:29"/>
    <x v="0"/>
    <n v="410206"/>
    <x v="1"/>
    <s v="Social Media 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prajaktadivekar430@gmail.com"/>
    <x v="0"/>
    <s v="91k to 110k"/>
  </r>
  <r>
    <d v="2023-05-18T23:08:29"/>
    <x v="0"/>
    <n v="410206"/>
    <x v="1"/>
    <s v="Social Media 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prajaktadivekar430@gmail.com"/>
    <x v="0"/>
    <s v="91k to 110k"/>
  </r>
  <r>
    <d v="2023-05-18T23:08:29"/>
    <x v="0"/>
    <n v="410206"/>
    <x v="1"/>
    <s v="Social Media 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prajaktadivekar430@gmail.com"/>
    <x v="0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4:07"/>
    <x v="0"/>
    <n v="302039"/>
    <x v="1"/>
    <s v="World Leaders"/>
    <s v="Yes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</r>
  <r>
    <d v="2023-05-18T23:48:03"/>
    <x v="0"/>
    <n v="125055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rajatkhurana684@gmail.com"/>
    <x v="1"/>
    <s v="131k to 150k"/>
  </r>
  <r>
    <d v="2023-05-18T23:48:03"/>
    <x v="0"/>
    <n v="125055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No way"/>
    <s v="rajatkhurana684@gmail.com"/>
    <x v="1"/>
    <s v="131k to 150k"/>
  </r>
  <r>
    <d v="2023-05-18T23:48:03"/>
    <x v="0"/>
    <n v="125055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No way"/>
    <s v="rajatkhurana684@gmail.com"/>
    <x v="1"/>
    <s v="131k to 150k"/>
  </r>
  <r>
    <d v="2023-05-18T23:48:03"/>
    <x v="0"/>
    <n v="125055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No way"/>
    <s v="rajatkhurana684@gmail.com"/>
    <x v="1"/>
    <s v="131k to 150k"/>
  </r>
  <r>
    <d v="2023-05-18T23:48:03"/>
    <x v="0"/>
    <n v="125055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No way"/>
    <s v="rajatkhurana684@gmail.com"/>
    <x v="1"/>
    <s v="131k to 150k"/>
  </r>
  <r>
    <d v="2023-05-18T23:48:03"/>
    <x v="0"/>
    <n v="125055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No way"/>
    <s v="rajatkhurana684@gmail.com"/>
    <x v="1"/>
    <s v="131k to 150k"/>
  </r>
  <r>
    <d v="2023-05-18T23:48:03"/>
    <x v="0"/>
    <n v="125055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No way"/>
    <s v="rajatkhurana684@gmail.com"/>
    <x v="1"/>
    <s v="131k to 150k"/>
  </r>
  <r>
    <d v="2023-05-18T23:48:03"/>
    <x v="0"/>
    <n v="125055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No way"/>
    <s v="rajatkhurana684@gmail.com"/>
    <x v="1"/>
    <s v="131k to 150k"/>
  </r>
  <r>
    <d v="2023-05-19T00:04:34"/>
    <x v="0"/>
    <n v="760004"/>
    <x v="0"/>
    <s v="Influenc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alone"/>
    <s v="No"/>
    <s v="No way"/>
    <s v="shyamsundergouda1@gmail.com"/>
    <x v="2"/>
    <s v="131k to 150k"/>
  </r>
  <r>
    <d v="2023-05-19T00:04:34"/>
    <x v="0"/>
    <n v="760004"/>
    <x v="0"/>
    <s v="Influenc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alone"/>
    <s v="No"/>
    <s v="No way"/>
    <s v="shyamsundergouda1@gmail.com"/>
    <x v="2"/>
    <s v="131k to 150k"/>
  </r>
  <r>
    <d v="2023-05-19T00:04:34"/>
    <x v="0"/>
    <n v="760004"/>
    <x v="0"/>
    <s v="Influenc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alone"/>
    <s v="No"/>
    <s v="No way"/>
    <s v="shyamsundergouda1@gmail.com"/>
    <x v="2"/>
    <s v="131k to 150k"/>
  </r>
  <r>
    <d v="2023-05-19T00:04:34"/>
    <x v="0"/>
    <n v="760004"/>
    <x v="0"/>
    <s v="Influenc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targets and expects me to achieve it"/>
    <s v="Work alone"/>
    <s v="No"/>
    <s v="No way"/>
    <s v="shyamsundergouda1@gmail.com"/>
    <x v="2"/>
    <s v="131k to 15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alone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20:19"/>
    <x v="0"/>
    <n v="140301"/>
    <x v="0"/>
    <s v="My Parents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</r>
  <r>
    <d v="2023-05-19T00:36:12"/>
    <x v="0"/>
    <n v="462039"/>
    <x v="0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</r>
  <r>
    <d v="2023-05-19T00:36:12"/>
    <x v="0"/>
    <n v="462039"/>
    <x v="0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</r>
  <r>
    <d v="2023-05-19T00:36:12"/>
    <x v="0"/>
    <n v="462039"/>
    <x v="0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</r>
  <r>
    <d v="2023-05-19T00:36:12"/>
    <x v="0"/>
    <n v="462039"/>
    <x v="0"/>
    <s v="My Parents"/>
    <s v="No"/>
    <x v="0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</r>
  <r>
    <d v="2023-05-19T01:00:17"/>
    <x v="1"/>
    <m/>
    <x v="0"/>
    <s v="Social Media "/>
    <s v="Yes"/>
    <x v="1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"/>
    <s v=" Self Purchased Course from External Platforms"/>
    <s v="Design and Creative strategy in any company"/>
    <s v="Manager who explains what is expected"/>
    <s v="Work with 2 to 3 people in my team"/>
    <s v="Yes"/>
    <s v="Will work for 7 years or more"/>
    <s v="shirfil333@gmail.com"/>
    <x v="5"/>
    <s v="91k to 110k"/>
  </r>
  <r>
    <d v="2023-05-19T01:00:17"/>
    <x v="1"/>
    <m/>
    <x v="0"/>
    <s v="Social Media "/>
    <s v="Yes"/>
    <x v="1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"/>
    <s v=" Self Purchased Course from External Platforms"/>
    <s v="Design and Creative strategy in any company"/>
    <s v="sets a goal and helps achieve it"/>
    <s v="Work with 2 to 3 people in my team"/>
    <s v="Yes"/>
    <s v="Will work for 7 years or more"/>
    <s v="shirfil333@gmail.com"/>
    <x v="5"/>
    <s v="91k to 110k"/>
  </r>
  <r>
    <d v="2023-05-19T01:00:17"/>
    <x v="1"/>
    <m/>
    <x v="0"/>
    <s v="Social Media "/>
    <s v="Yes"/>
    <x v="1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"/>
    <s v=" Self Purchased Course from External Platforms"/>
    <s v=" Build and develop a Team"/>
    <s v="Manager who explains what is expected"/>
    <s v="Work with 2 to 3 people in my team"/>
    <s v="Yes"/>
    <s v="Will work for 7 years or more"/>
    <s v="shirfil333@gmail.com"/>
    <x v="5"/>
    <s v="91k to 110k"/>
  </r>
  <r>
    <d v="2023-05-19T01:00:17"/>
    <x v="1"/>
    <m/>
    <x v="0"/>
    <s v="Social Media "/>
    <s v="Yes"/>
    <x v="1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"/>
    <s v=" Self Purchased Course from External Platforms"/>
    <s v=" Build and develop a Team"/>
    <s v="sets a goal and helps achieve it"/>
    <s v="Work with 2 to 3 people in my team"/>
    <s v="Yes"/>
    <s v="Will work for 7 years or more"/>
    <s v="shirfil333@gmail.com"/>
    <x v="5"/>
    <s v="91k to 110k"/>
  </r>
  <r>
    <d v="2023-05-19T01:00:17"/>
    <x v="1"/>
    <m/>
    <x v="0"/>
    <s v="Social Media "/>
    <s v="Yes"/>
    <x v="1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"/>
    <s v=" Self Purchased Course from External Platforms"/>
    <s v=" Design and Develop amazing software"/>
    <s v="Manager who explains what is expected"/>
    <s v="Work with 2 to 3 people in my team"/>
    <s v="Yes"/>
    <s v="Will work for 7 years or more"/>
    <s v="shirfil333@gmail.com"/>
    <x v="5"/>
    <s v="91k to 110k"/>
  </r>
  <r>
    <d v="2023-05-19T01:00:17"/>
    <x v="1"/>
    <m/>
    <x v="0"/>
    <s v="Social Media "/>
    <s v="Yes"/>
    <x v="1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"/>
    <s v=" Self Purchased Course from External Platforms"/>
    <s v=" Design and Develop amazing software"/>
    <s v="sets a goal and helps achieve it"/>
    <s v="Work with 2 to 3 people in my team"/>
    <s v="Yes"/>
    <s v="Will work for 7 years or more"/>
    <s v="shirfil333@gmail.com"/>
    <x v="5"/>
    <s v="91k to 110k"/>
  </r>
  <r>
    <d v="2023-05-19T01:00:17"/>
    <x v="1"/>
    <m/>
    <x v="0"/>
    <s v="Social Media "/>
    <s v="Yes"/>
    <x v="1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"/>
    <s v=" Self Purchased Course from External Platforms"/>
    <s v=" Manufacturing / Oil and Gas/ Construction / Hard Physical Work related"/>
    <s v="Manager who explains what is expected"/>
    <s v="Work with 2 to 3 people in my team"/>
    <s v="Yes"/>
    <s v="Will work for 7 years or more"/>
    <s v="shirfil333@gmail.com"/>
    <x v="5"/>
    <s v="91k to 110k"/>
  </r>
  <r>
    <d v="2023-05-19T01:00:17"/>
    <x v="1"/>
    <m/>
    <x v="0"/>
    <s v="Social Media "/>
    <s v="Yes"/>
    <x v="1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"/>
    <s v=" Self Purchased Course from External Platforms"/>
    <s v=" Manufacturing / Oil and Gas/ Construction / Hard Physical Work related"/>
    <s v="sets a goal and helps achieve it"/>
    <s v="Work with 2 to 3 people in my team"/>
    <s v="Yes"/>
    <s v="Will work for 7 years or more"/>
    <s v="shirfil333@gmail.com"/>
    <x v="5"/>
    <s v="91k to 110k"/>
  </r>
  <r>
    <d v="2023-05-19T01:49:41"/>
    <x v="0"/>
    <n v="421201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No"/>
    <s v="No way"/>
    <s v="salianmanish2000@gmail.com"/>
    <x v="0"/>
    <s v="91k to 110k"/>
  </r>
  <r>
    <d v="2023-05-19T01:49:41"/>
    <x v="0"/>
    <n v="421201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No"/>
    <s v="No way"/>
    <s v="salianmanish2000@gmail.com"/>
    <x v="0"/>
    <s v="91k to 110k"/>
  </r>
  <r>
    <d v="2023-05-19T01:49:41"/>
    <x v="0"/>
    <n v="421201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No"/>
    <s v="No way"/>
    <s v="salianmanish2000@gmail.com"/>
    <x v="0"/>
    <s v="91k to 110k"/>
  </r>
  <r>
    <d v="2023-05-19T01:49:41"/>
    <x v="0"/>
    <n v="421201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No"/>
    <s v="No way"/>
    <s v="salianmanish2000@gmail.com"/>
    <x v="0"/>
    <s v="91k to 110k"/>
  </r>
  <r>
    <d v="2023-05-19T01:49:41"/>
    <x v="0"/>
    <n v="421201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No way"/>
    <s v="salianmanish2000@gmail.com"/>
    <x v="0"/>
    <s v="91k to 110k"/>
  </r>
  <r>
    <d v="2023-05-19T01:49:41"/>
    <x v="0"/>
    <n v="421201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No"/>
    <s v="No way"/>
    <s v="salianmanish2000@gmail.com"/>
    <x v="0"/>
    <s v="91k to 110k"/>
  </r>
  <r>
    <d v="2023-05-19T01:49:41"/>
    <x v="0"/>
    <n v="421201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No"/>
    <s v="No way"/>
    <s v="salianmanish2000@gmail.com"/>
    <x v="0"/>
    <s v="91k to 110k"/>
  </r>
  <r>
    <d v="2023-05-19T01:49:41"/>
    <x v="0"/>
    <n v="421201"/>
    <x v="0"/>
    <s v="Influenc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No"/>
    <s v="No way"/>
    <s v="salianmanish2000@gmail.com"/>
    <x v="0"/>
    <s v="91k to 110k"/>
  </r>
  <r>
    <d v="2023-05-19T02:46:54"/>
    <x v="0"/>
    <n v="603210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x v="0"/>
    <s v="111k to 130k"/>
  </r>
  <r>
    <d v="2023-05-19T02:46:54"/>
    <x v="0"/>
    <n v="603210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I have NO other choice"/>
    <s v="Will work for 7 years or more"/>
    <s v="mathipan2002@gmail.com"/>
    <x v="0"/>
    <s v="111k to 130k"/>
  </r>
  <r>
    <d v="2023-05-19T02:46:54"/>
    <x v="0"/>
    <n v="603210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I have NO other choice"/>
    <s v="Will work for 7 years or more"/>
    <s v="mathipan2002@gmail.com"/>
    <x v="0"/>
    <s v="111k to 130k"/>
  </r>
  <r>
    <d v="2023-05-19T02:46:54"/>
    <x v="0"/>
    <n v="603210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x v="0"/>
    <s v="111k to 130k"/>
  </r>
  <r>
    <d v="2023-05-19T03:29:18"/>
    <x v="0"/>
    <n v="452010"/>
    <x v="0"/>
    <s v="World Leader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s v="amuleyaditya455@gmail.com"/>
    <x v="0"/>
    <s v="71k to 90k"/>
  </r>
  <r>
    <d v="2023-05-19T03:29:18"/>
    <x v="0"/>
    <n v="452010"/>
    <x v="0"/>
    <s v="World Leader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s v="amuleyaditya455@gmail.com"/>
    <x v="0"/>
    <s v="71k to 90k"/>
  </r>
  <r>
    <d v="2023-05-19T03:29:18"/>
    <x v="0"/>
    <n v="452010"/>
    <x v="0"/>
    <s v="World Leader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No way"/>
    <s v="amuleyaditya455@gmail.com"/>
    <x v="0"/>
    <s v="71k to 90k"/>
  </r>
  <r>
    <d v="2023-05-19T03:29:18"/>
    <x v="0"/>
    <n v="452010"/>
    <x v="0"/>
    <s v="World Leader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No way"/>
    <s v="amuleyaditya455@gmail.com"/>
    <x v="0"/>
    <s v="71k to 90k"/>
  </r>
  <r>
    <d v="2023-05-19T03:29:18"/>
    <x v="0"/>
    <n v="452010"/>
    <x v="0"/>
    <s v="World Leader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s v="amuleyaditya455@gmail.com"/>
    <x v="0"/>
    <s v="71k to 90k"/>
  </r>
  <r>
    <d v="2023-05-19T03:29:18"/>
    <x v="0"/>
    <n v="452010"/>
    <x v="0"/>
    <s v="World Leader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s v="amuleyaditya455@gmail.com"/>
    <x v="0"/>
    <s v="71k to 90k"/>
  </r>
  <r>
    <d v="2023-05-19T03:29:18"/>
    <x v="0"/>
    <n v="452010"/>
    <x v="0"/>
    <s v="World Leader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s v="amuleyaditya455@gmail.com"/>
    <x v="0"/>
    <s v="71k to 90k"/>
  </r>
  <r>
    <d v="2023-05-19T03:29:18"/>
    <x v="0"/>
    <n v="452010"/>
    <x v="0"/>
    <s v="World Leader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s v="amuleyaditya455@gmail.com"/>
    <x v="0"/>
    <s v="71k to 90k"/>
  </r>
  <r>
    <d v="2023-05-19T06:16:50"/>
    <x v="0"/>
    <n v="301019"/>
    <x v="1"/>
    <s v="My Parents"/>
    <s v="Yes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Will work for 7 years or more"/>
    <s v="shobhitakaushik00@gmail.com"/>
    <x v="0"/>
    <s v="111k to 130k"/>
  </r>
  <r>
    <d v="2023-05-19T06:16:50"/>
    <x v="0"/>
    <n v="301019"/>
    <x v="1"/>
    <s v="My Parents"/>
    <s v="Yes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Will work for 7 years or more"/>
    <s v="shobhitakaushik00@gmail.com"/>
    <x v="0"/>
    <s v="111k to 130k"/>
  </r>
  <r>
    <d v="2023-05-19T06:16:50"/>
    <x v="0"/>
    <n v="301019"/>
    <x v="1"/>
    <s v="My Parents"/>
    <s v="Yes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Will work for 7 years or more"/>
    <s v="shobhitakaushik00@gmail.com"/>
    <x v="0"/>
    <s v="111k to 130k"/>
  </r>
  <r>
    <d v="2023-05-19T06:16:50"/>
    <x v="0"/>
    <n v="301019"/>
    <x v="1"/>
    <s v="My Parents"/>
    <s v="Yes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Will work for 7 years or more"/>
    <s v="shobhitakaushik00@gmail.com"/>
    <x v="0"/>
    <s v="111k to 130k"/>
  </r>
  <r>
    <d v="2023-05-19T06:16:50"/>
    <x v="0"/>
    <n v="301019"/>
    <x v="1"/>
    <s v="My Parents"/>
    <s v="Yes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Will work for 7 years or more"/>
    <s v="shobhitakaushik00@gmail.com"/>
    <x v="0"/>
    <s v="111k to 130k"/>
  </r>
  <r>
    <d v="2023-05-19T06:16:50"/>
    <x v="0"/>
    <n v="301019"/>
    <x v="1"/>
    <s v="My Parents"/>
    <s v="Yes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Will work for 7 years or more"/>
    <s v="shobhitakaushik00@gmail.com"/>
    <x v="0"/>
    <s v="111k to 130k"/>
  </r>
  <r>
    <d v="2023-05-19T06:16:50"/>
    <x v="0"/>
    <n v="301019"/>
    <x v="1"/>
    <s v="My Parents"/>
    <s v="Yes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Will work for 7 years or more"/>
    <s v="shobhitakaushik00@gmail.com"/>
    <x v="0"/>
    <s v="111k to 130k"/>
  </r>
  <r>
    <d v="2023-05-19T06:16:50"/>
    <x v="0"/>
    <n v="301019"/>
    <x v="1"/>
    <s v="My Parents"/>
    <s v="Yes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Will work for 7 years or more"/>
    <s v="shobhitakaushik00@gmail.com"/>
    <x v="0"/>
    <s v="111k to 130k"/>
  </r>
  <r>
    <d v="2023-05-19T06:24:32"/>
    <x v="0"/>
    <n v="122001"/>
    <x v="0"/>
    <s v="Influencers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</r>
  <r>
    <d v="2023-05-19T06:24:32"/>
    <x v="0"/>
    <n v="122001"/>
    <x v="0"/>
    <s v="Influencers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</r>
  <r>
    <d v="2023-05-19T06:24:32"/>
    <x v="0"/>
    <n v="122001"/>
    <x v="0"/>
    <s v="Influencers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</r>
  <r>
    <d v="2023-05-19T06:24:32"/>
    <x v="0"/>
    <n v="122001"/>
    <x v="0"/>
    <s v="Influencers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</r>
  <r>
    <d v="2023-05-19T06:24:32"/>
    <x v="0"/>
    <n v="122001"/>
    <x v="0"/>
    <s v="Influencers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</r>
  <r>
    <d v="2023-05-19T06:24:32"/>
    <x v="0"/>
    <n v="122001"/>
    <x v="0"/>
    <s v="Influencers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</r>
  <r>
    <d v="2023-05-19T06:24:32"/>
    <x v="0"/>
    <n v="122001"/>
    <x v="0"/>
    <s v="Influencers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</r>
  <r>
    <d v="2023-05-19T06:24:32"/>
    <x v="0"/>
    <n v="122001"/>
    <x v="0"/>
    <s v="Influencers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</r>
  <r>
    <d v="2023-05-19T06:26:14"/>
    <x v="0"/>
    <n v="400037"/>
    <x v="0"/>
    <s v="My Parents"/>
    <s v="Yes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princesingh1668@gmail.com"/>
    <x v="4"/>
    <s v="71k to 90k"/>
  </r>
  <r>
    <d v="2023-05-19T06:26:14"/>
    <x v="0"/>
    <n v="400037"/>
    <x v="0"/>
    <s v="My Parents"/>
    <s v="Yes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princesingh1668@gmail.com"/>
    <x v="4"/>
    <s v="71k to 90k"/>
  </r>
  <r>
    <d v="2023-05-19T06:26:14"/>
    <x v="0"/>
    <n v="400037"/>
    <x v="0"/>
    <s v="My Parents"/>
    <s v="Yes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more than 10 people in my team"/>
    <s v="Yes, I Understand this is gonna happen everywhere"/>
    <s v="Will work for 7 years or more"/>
    <s v="princesingh1668@gmail.com"/>
    <x v="4"/>
    <s v="71k to 90k"/>
  </r>
  <r>
    <d v="2023-05-19T06:26:14"/>
    <x v="0"/>
    <n v="400037"/>
    <x v="0"/>
    <s v="My Parents"/>
    <s v="Yes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more than 10 people in my team"/>
    <s v="Yes, I Understand this is gonna happen everywhere"/>
    <s v="Will work for 7 years or more"/>
    <s v="princesingh1668@gmail.com"/>
    <x v="4"/>
    <s v="71k to 90k"/>
  </r>
  <r>
    <d v="2023-05-19T06:26:14"/>
    <x v="0"/>
    <n v="400037"/>
    <x v="0"/>
    <s v="My Parents"/>
    <s v="Yes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s v="princesingh1668@gmail.com"/>
    <x v="4"/>
    <s v="71k to 90k"/>
  </r>
  <r>
    <d v="2023-05-19T06:26:14"/>
    <x v="0"/>
    <n v="400037"/>
    <x v="0"/>
    <s v="My Parents"/>
    <s v="Yes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s v="princesingh1668@gmail.com"/>
    <x v="4"/>
    <s v="71k to 90k"/>
  </r>
  <r>
    <d v="2023-05-19T06:26:14"/>
    <x v="0"/>
    <n v="400037"/>
    <x v="0"/>
    <s v="My Parents"/>
    <s v="Yes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princesingh1668@gmail.com"/>
    <x v="4"/>
    <s v="71k to 90k"/>
  </r>
  <r>
    <d v="2023-05-19T06:26:14"/>
    <x v="0"/>
    <n v="400037"/>
    <x v="0"/>
    <s v="My Parents"/>
    <s v="Yes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s v="princesingh1668@gmail.com"/>
    <x v="4"/>
    <s v="71k to 90k"/>
  </r>
  <r>
    <d v="2023-05-19T07:31:42"/>
    <x v="0"/>
    <n v="590001"/>
    <x v="0"/>
    <s v="World Leaders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sets targets and expects me to achieve it"/>
    <s v="Work with more than 10 people in my team"/>
    <s v="Yes"/>
    <s v="No way"/>
    <s v="princeking0800@gmail.com"/>
    <x v="2"/>
    <s v="&gt;151k"/>
  </r>
  <r>
    <d v="2023-05-19T07:31:42"/>
    <x v="0"/>
    <n v="590001"/>
    <x v="0"/>
    <s v="World Leaders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more than 10 people in my team"/>
    <s v="Yes"/>
    <s v="No way"/>
    <s v="princeking0800@gmail.com"/>
    <x v="2"/>
    <s v="&gt;151k"/>
  </r>
  <r>
    <d v="2023-05-19T07:31:42"/>
    <x v="0"/>
    <n v="590001"/>
    <x v="0"/>
    <s v="World Leaders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more than 10 people in my team"/>
    <s v="Yes"/>
    <s v="No way"/>
    <s v="princeking0800@gmail.com"/>
    <x v="2"/>
    <s v="&gt;151k"/>
  </r>
  <r>
    <d v="2023-05-19T07:31:42"/>
    <x v="0"/>
    <n v="590001"/>
    <x v="0"/>
    <s v="World Leaders"/>
    <s v="Yes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Yes"/>
    <s v="No way"/>
    <s v="princeking0800@gmail.com"/>
    <x v="2"/>
    <s v="&gt;151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7 to 10 or more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7 to 10 or more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more than 10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</r>
  <r>
    <d v="2023-05-19T08:43:56"/>
    <x v="0"/>
    <n v="700064"/>
    <x v="0"/>
    <s v="Social Media 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more than 10 people in my team"/>
    <s v="Yes, I Understand this is gonna happen everywhere"/>
    <s v="Will work for 7 years or more"/>
    <s v="bhowmick.anindya31@gmail.com"/>
    <x v="0"/>
    <s v="71k to 90k"/>
  </r>
  <r>
    <d v="2023-05-19T08:49:52"/>
    <x v="0"/>
    <n v="401203"/>
    <x v="1"/>
    <s v="Aquanitance"/>
    <s v="Yes"/>
    <x v="0"/>
    <s v="Yes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s v="dhanashreename22@gmail.com"/>
    <x v="4"/>
    <s v="71k to 90k"/>
  </r>
  <r>
    <d v="2023-05-19T08:49:52"/>
    <x v="0"/>
    <n v="401203"/>
    <x v="1"/>
    <s v="Aquanitance"/>
    <s v="Yes"/>
    <x v="0"/>
    <s v="Yes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s v="dhanashreename22@gmail.com"/>
    <x v="4"/>
    <s v="71k to 90k"/>
  </r>
  <r>
    <d v="2023-05-19T08:49:52"/>
    <x v="0"/>
    <n v="401203"/>
    <x v="1"/>
    <s v="Aquanitance"/>
    <s v="Yes"/>
    <x v="0"/>
    <s v="Yes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s v="dhanashreename22@gmail.com"/>
    <x v="4"/>
    <s v="71k to 90k"/>
  </r>
  <r>
    <d v="2023-05-19T08:49:52"/>
    <x v="0"/>
    <n v="401203"/>
    <x v="1"/>
    <s v="Aquanitance"/>
    <s v="Yes"/>
    <x v="0"/>
    <s v="Yes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s v="dhanashreename22@gmail.com"/>
    <x v="4"/>
    <s v="71k to 90k"/>
  </r>
  <r>
    <d v="2023-05-19T08:49:52"/>
    <x v="0"/>
    <n v="401203"/>
    <x v="1"/>
    <s v="Aquanitance"/>
    <s v="Yes"/>
    <x v="0"/>
    <s v="Yes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No"/>
    <s v="This will be hard to do, but if it is the right company I would try"/>
    <s v="dhanashreename22@gmail.com"/>
    <x v="4"/>
    <s v="71k to 90k"/>
  </r>
  <r>
    <d v="2023-05-19T08:49:52"/>
    <x v="0"/>
    <n v="401203"/>
    <x v="1"/>
    <s v="Aquanitance"/>
    <s v="Yes"/>
    <x v="0"/>
    <s v="Yes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No"/>
    <s v="This will be hard to do, but if it is the right company I would try"/>
    <s v="dhanashreename22@gmail.com"/>
    <x v="4"/>
    <s v="71k to 90k"/>
  </r>
  <r>
    <d v="2023-05-19T08:49:52"/>
    <x v="0"/>
    <n v="401203"/>
    <x v="1"/>
    <s v="Aquanitance"/>
    <s v="Yes"/>
    <x v="0"/>
    <s v="Yes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s v="dhanashreename22@gmail.com"/>
    <x v="4"/>
    <s v="71k to 90k"/>
  </r>
  <r>
    <d v="2023-05-19T08:49:52"/>
    <x v="0"/>
    <n v="401203"/>
    <x v="1"/>
    <s v="Aquanitance"/>
    <s v="Yes"/>
    <x v="0"/>
    <s v="Yes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s v="dhanashreename22@gmail.com"/>
    <x v="4"/>
    <s v="71k to 9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alone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2 to 3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5 to 6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7 to 10 or more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more than 10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alone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2 to 3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5 to 6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alone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2 to 3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5 to 6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7 to 10 or more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alone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2 to 3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No"/>
    <s v="No way"/>
    <s v="pullagounideekshith@gmail.com"/>
    <x v="2"/>
    <s v="111k to 130k"/>
  </r>
  <r>
    <d v="2023-05-19T08:57:16"/>
    <x v="0"/>
    <n v="501505"/>
    <x v="0"/>
    <s v="My Parent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more than 10 people in my team"/>
    <s v="No"/>
    <s v="No way"/>
    <s v="pullagounideekshith@gmail.com"/>
    <x v="2"/>
    <s v="111k to 130k"/>
  </r>
  <r>
    <d v="2023-05-19T09:06:48"/>
    <x v="0"/>
    <n v="560060"/>
    <x v="1"/>
    <s v="World Leader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</r>
  <r>
    <d v="2023-05-19T09:06:48"/>
    <x v="0"/>
    <n v="560060"/>
    <x v="1"/>
    <s v="World Leader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</r>
  <r>
    <d v="2023-05-19T09:06:48"/>
    <x v="0"/>
    <n v="560060"/>
    <x v="1"/>
    <s v="World Leader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</r>
  <r>
    <d v="2023-05-19T09:06:48"/>
    <x v="0"/>
    <n v="560060"/>
    <x v="1"/>
    <s v="World Leader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</r>
  <r>
    <d v="2023-05-19T09:06:48"/>
    <x v="0"/>
    <n v="560060"/>
    <x v="1"/>
    <s v="World Leader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</r>
  <r>
    <d v="2023-05-19T09:06:48"/>
    <x v="0"/>
    <n v="560060"/>
    <x v="1"/>
    <s v="World Leader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</r>
  <r>
    <d v="2023-05-19T09:06:48"/>
    <x v="0"/>
    <n v="560060"/>
    <x v="1"/>
    <s v="World Leader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</r>
  <r>
    <d v="2023-05-19T09:06:48"/>
    <x v="0"/>
    <n v="560060"/>
    <x v="1"/>
    <s v="World Leader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</r>
  <r>
    <d v="2023-05-19T09:28:49"/>
    <x v="0"/>
    <n v="515001"/>
    <x v="0"/>
    <s v="Social Media 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"/>
    <s v="No way"/>
    <s v="keerthansimhachowdary979@gmail.com"/>
    <x v="3"/>
    <s v="111k to 130k"/>
  </r>
  <r>
    <d v="2023-05-19T09:28:49"/>
    <x v="0"/>
    <n v="515001"/>
    <x v="0"/>
    <s v="Social Media 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"/>
    <s v="No way"/>
    <s v="keerthansimhachowdary979@gmail.com"/>
    <x v="3"/>
    <s v="111k to 130k"/>
  </r>
  <r>
    <d v="2023-05-19T09:28:49"/>
    <x v="0"/>
    <n v="515001"/>
    <x v="0"/>
    <s v="Social Media 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Yes"/>
    <s v="No way"/>
    <s v="keerthansimhachowdary979@gmail.com"/>
    <x v="3"/>
    <s v="111k to 130k"/>
  </r>
  <r>
    <d v="2023-05-19T09:28:49"/>
    <x v="0"/>
    <n v="515001"/>
    <x v="0"/>
    <s v="Social Media 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I Want to sell things/Sales"/>
    <s v="Manager who sets goal and helps me achieve it"/>
    <s v="Work with 5 to 6 people in my team"/>
    <s v="Yes"/>
    <s v="No way"/>
    <s v="keerthansimhachowdary979@gmail.com"/>
    <x v="3"/>
    <s v="111k to 130k"/>
  </r>
  <r>
    <d v="2023-05-19T09:31:31"/>
    <x v="0"/>
    <n v="500068"/>
    <x v="0"/>
    <s v="Aquanitance"/>
    <s v="No"/>
    <x v="0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clearly describes what she/he needs"/>
    <s v="Work with 2 to 3 people in my team"/>
    <s v="No"/>
    <s v="No way"/>
    <s v="jathingoud01@gmail.com"/>
    <x v="7"/>
    <s v="71k to 90k"/>
  </r>
  <r>
    <d v="2023-05-19T09:31:31"/>
    <x v="0"/>
    <n v="500068"/>
    <x v="0"/>
    <s v="Aquanitance"/>
    <s v="No"/>
    <x v="0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clearly describes what she/he needs"/>
    <s v="Work with 7 to 10 or more people in my team"/>
    <s v="No"/>
    <s v="No way"/>
    <s v="jathingoud01@gmail.com"/>
    <x v="7"/>
    <s v="71k to 90k"/>
  </r>
  <r>
    <d v="2023-05-19T09:31:31"/>
    <x v="0"/>
    <n v="500068"/>
    <x v="0"/>
    <s v="Aquanitance"/>
    <s v="No"/>
    <x v="0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with 2 to 3 people in my team"/>
    <s v="No"/>
    <s v="No way"/>
    <s v="jathingoud01@gmail.com"/>
    <x v="7"/>
    <s v="71k to 90k"/>
  </r>
  <r>
    <d v="2023-05-19T09:31:31"/>
    <x v="0"/>
    <n v="500068"/>
    <x v="0"/>
    <s v="Aquanitance"/>
    <s v="No"/>
    <x v="0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with 7 to 10 or more people in my team"/>
    <s v="No"/>
    <s v="No way"/>
    <s v="jathingoud01@gmail.com"/>
    <x v="7"/>
    <s v="71k to 90k"/>
  </r>
  <r>
    <d v="2023-05-19T09:31:31"/>
    <x v="0"/>
    <n v="500068"/>
    <x v="0"/>
    <s v="Aquanitance"/>
    <s v="No"/>
    <x v="0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I Want to sell things/Sales"/>
    <s v="Manager who clearly describes what she/he needs"/>
    <s v="Work with 2 to 3 people in my team"/>
    <s v="No"/>
    <s v="No way"/>
    <s v="jathingoud01@gmail.com"/>
    <x v="7"/>
    <s v="71k to 90k"/>
  </r>
  <r>
    <d v="2023-05-19T09:31:31"/>
    <x v="0"/>
    <n v="500068"/>
    <x v="0"/>
    <s v="Aquanitance"/>
    <s v="No"/>
    <x v="0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I Want to sell things/Sales"/>
    <s v="Manager who clearly describes what she/he needs"/>
    <s v="Work with 7 to 10 or more people in my team"/>
    <s v="No"/>
    <s v="No way"/>
    <s v="jathingoud01@gmail.com"/>
    <x v="7"/>
    <s v="71k to 90k"/>
  </r>
  <r>
    <d v="2023-05-19T09:31:31"/>
    <x v="0"/>
    <n v="500068"/>
    <x v="0"/>
    <s v="Aquanitance"/>
    <s v="No"/>
    <x v="0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2 to 3 people in my team"/>
    <s v="No"/>
    <s v="No way"/>
    <s v="jathingoud01@gmail.com"/>
    <x v="7"/>
    <s v="71k to 90k"/>
  </r>
  <r>
    <d v="2023-05-19T09:31:31"/>
    <x v="0"/>
    <n v="500068"/>
    <x v="0"/>
    <s v="Aquanitance"/>
    <s v="No"/>
    <x v="0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7 to 10 or more people in my team"/>
    <s v="No"/>
    <s v="No way"/>
    <s v="jathingoud01@gmail.com"/>
    <x v="7"/>
    <s v="71k to 90k"/>
  </r>
  <r>
    <d v="2023-05-19T10:28:23"/>
    <x v="0"/>
    <n v="122004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yraveena01@gmail.com"/>
    <x v="2"/>
    <s v="&gt;151k"/>
  </r>
  <r>
    <d v="2023-05-19T10:28:23"/>
    <x v="0"/>
    <n v="122004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</r>
  <r>
    <d v="2023-05-19T10:28:23"/>
    <x v="0"/>
    <n v="122004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yraveena01@gmail.com"/>
    <x v="2"/>
    <s v="&gt;151k"/>
  </r>
  <r>
    <d v="2023-05-19T10:28:23"/>
    <x v="0"/>
    <n v="122004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</r>
  <r>
    <d v="2023-05-19T10:28:23"/>
    <x v="0"/>
    <n v="122004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yraveena01@gmail.com"/>
    <x v="2"/>
    <s v="&gt;151k"/>
  </r>
  <r>
    <d v="2023-05-19T10:28:23"/>
    <x v="0"/>
    <n v="122004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</r>
  <r>
    <d v="2023-05-19T10:28:23"/>
    <x v="0"/>
    <n v="122004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yraveena01@gmail.com"/>
    <x v="2"/>
    <s v="&gt;151k"/>
  </r>
  <r>
    <d v="2023-05-19T10:28:23"/>
    <x v="0"/>
    <n v="122004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</r>
  <r>
    <d v="2023-05-19T10:30:39"/>
    <x v="0"/>
    <n v="518523"/>
    <x v="0"/>
    <s v="Aquanitance"/>
    <s v="Needs a sponser"/>
    <x v="0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</r>
  <r>
    <d v="2023-05-19T10:30:39"/>
    <x v="0"/>
    <n v="518523"/>
    <x v="0"/>
    <s v="Aquanitance"/>
    <s v="Needs a sponser"/>
    <x v="0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Teaching in any of the institutes/colleges/online or offline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</r>
  <r>
    <d v="2023-05-19T10:30:39"/>
    <x v="0"/>
    <n v="518523"/>
    <x v="0"/>
    <s v="Aquanitance"/>
    <s v="Needs a sponser"/>
    <x v="0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</r>
  <r>
    <d v="2023-05-19T10:30:39"/>
    <x v="0"/>
    <n v="518523"/>
    <x v="0"/>
    <s v="Aquanitance"/>
    <s v="Needs a sponser"/>
    <x v="0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</r>
  <r>
    <d v="2023-05-19T10:30:42"/>
    <x v="0"/>
    <n v="39001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</r>
  <r>
    <d v="2023-05-19T10:30:42"/>
    <x v="0"/>
    <n v="39001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</r>
  <r>
    <d v="2023-05-19T10:30:42"/>
    <x v="0"/>
    <n v="39001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</r>
  <r>
    <d v="2023-05-19T10:30:42"/>
    <x v="0"/>
    <n v="39001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</r>
  <r>
    <d v="2023-05-19T10:37:27"/>
    <x v="0"/>
    <n v="533429"/>
    <x v="0"/>
    <s v="Aquanitance"/>
    <s v="No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</r>
  <r>
    <d v="2023-05-19T10:37:27"/>
    <x v="0"/>
    <n v="533429"/>
    <x v="0"/>
    <s v="Aquanitance"/>
    <s v="No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</r>
  <r>
    <d v="2023-05-19T10:37:27"/>
    <x v="0"/>
    <n v="533429"/>
    <x v="0"/>
    <s v="Aquanitance"/>
    <s v="No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</r>
  <r>
    <d v="2023-05-19T10:37:27"/>
    <x v="0"/>
    <n v="533429"/>
    <x v="0"/>
    <s v="Aquanitance"/>
    <s v="No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</r>
  <r>
    <d v="2023-05-19T10:44:29"/>
    <x v="0"/>
    <n v="581115"/>
    <x v="0"/>
    <s v="My Parent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byalalanand29@gmail.com"/>
    <x v="5"/>
    <s v="131k to 150k"/>
  </r>
  <r>
    <d v="2023-05-19T10:44:29"/>
    <x v="0"/>
    <n v="581115"/>
    <x v="0"/>
    <s v="My Parent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</r>
  <r>
    <d v="2023-05-19T10:44:29"/>
    <x v="0"/>
    <n v="581115"/>
    <x v="0"/>
    <s v="My Parent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byalalanand29@gmail.com"/>
    <x v="5"/>
    <s v="131k to 150k"/>
  </r>
  <r>
    <d v="2023-05-19T10:44:29"/>
    <x v="0"/>
    <n v="581115"/>
    <x v="0"/>
    <s v="My Parent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</r>
  <r>
    <d v="2023-05-19T10:44:29"/>
    <x v="0"/>
    <n v="581115"/>
    <x v="0"/>
    <s v="My Parent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byalalanand29@gmail.com"/>
    <x v="5"/>
    <s v="131k to 150k"/>
  </r>
  <r>
    <d v="2023-05-19T10:44:29"/>
    <x v="0"/>
    <n v="581115"/>
    <x v="0"/>
    <s v="My Parent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</r>
  <r>
    <d v="2023-05-19T10:44:29"/>
    <x v="0"/>
    <n v="581115"/>
    <x v="0"/>
    <s v="My Parent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byalalanand29@gmail.com"/>
    <x v="5"/>
    <s v="131k to 150k"/>
  </r>
  <r>
    <d v="2023-05-19T10:44:29"/>
    <x v="0"/>
    <n v="581115"/>
    <x v="0"/>
    <s v="My Parent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</r>
  <r>
    <d v="2023-05-19T10:48:44"/>
    <x v="0"/>
    <n v="760010"/>
    <x v="1"/>
    <s v="Aquanitance"/>
    <s v="Needs a sponser"/>
    <x v="1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7 to 10 or more people in my team"/>
    <s v="No"/>
    <s v="No way"/>
    <s v="swetashreerath22222@gmail.com"/>
    <x v="5"/>
    <s v="111k to 130k"/>
  </r>
  <r>
    <d v="2023-05-19T10:48:44"/>
    <x v="0"/>
    <n v="760010"/>
    <x v="1"/>
    <s v="Aquanitance"/>
    <s v="Needs a sponser"/>
    <x v="1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7 to 10 or more people in my team"/>
    <s v="No"/>
    <s v="No way"/>
    <s v="swetashreerath22222@gmail.com"/>
    <x v="5"/>
    <s v="111k to 130k"/>
  </r>
  <r>
    <d v="2023-05-19T10:48:44"/>
    <x v="0"/>
    <n v="760010"/>
    <x v="1"/>
    <s v="Aquanitance"/>
    <s v="Needs a sponser"/>
    <x v="1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7 to 10 or more people in my team"/>
    <s v="No"/>
    <s v="No way"/>
    <s v="swetashreerath22222@gmail.com"/>
    <x v="5"/>
    <s v="111k to 130k"/>
  </r>
  <r>
    <d v="2023-05-19T10:48:44"/>
    <x v="0"/>
    <n v="760010"/>
    <x v="1"/>
    <s v="Aquanitance"/>
    <s v="Needs a sponser"/>
    <x v="1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7 to 10 or more people in my team"/>
    <s v="No"/>
    <s v="No way"/>
    <s v="swetashreerath22222@gmail.com"/>
    <x v="5"/>
    <s v="111k to 130k"/>
  </r>
  <r>
    <d v="2023-05-19T10:53:26"/>
    <x v="0"/>
    <n v="631209"/>
    <x v="0"/>
    <s v="Social Media "/>
    <s v="Yes"/>
    <x v="1"/>
    <s v="No"/>
    <s v="Will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with 2 to 3 people in my team"/>
    <s v="Yes"/>
    <s v="No way"/>
    <s v="200801097@rajalakshmi.edu.in"/>
    <x v="3"/>
    <s v="91k to 110k"/>
  </r>
  <r>
    <d v="2023-05-19T10:53:26"/>
    <x v="0"/>
    <n v="631209"/>
    <x v="0"/>
    <s v="Social Media "/>
    <s v="Yes"/>
    <x v="1"/>
    <s v="No"/>
    <s v="Will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Teaching in any of the institutes/colleges/online or offline"/>
    <s v="Manager who clearly describes what she/he needs"/>
    <s v="Work with 2 to 3 people in my team"/>
    <s v="Yes"/>
    <s v="No way"/>
    <s v="200801097@rajalakshmi.edu.in"/>
    <x v="3"/>
    <s v="91k to 110k"/>
  </r>
  <r>
    <d v="2023-05-19T10:53:26"/>
    <x v="0"/>
    <n v="631209"/>
    <x v="0"/>
    <s v="Social Media "/>
    <s v="Yes"/>
    <x v="1"/>
    <s v="No"/>
    <s v="Will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Build and develop a Team"/>
    <s v="Manager who clearly describes what she/he needs"/>
    <s v="Work with 2 to 3 people in my team"/>
    <s v="Yes"/>
    <s v="No way"/>
    <s v="200801097@rajalakshmi.edu.in"/>
    <x v="3"/>
    <s v="91k to 110k"/>
  </r>
  <r>
    <d v="2023-05-19T10:53:26"/>
    <x v="0"/>
    <n v="631209"/>
    <x v="0"/>
    <s v="Social Media "/>
    <s v="Yes"/>
    <x v="1"/>
    <s v="No"/>
    <s v="Will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Design and Develop amazing software"/>
    <s v="Manager who clearly describes what she/he needs"/>
    <s v="Work with 2 to 3 people in my team"/>
    <s v="Yes"/>
    <s v="No way"/>
    <s v="200801097@rajalakshmi.edu.in"/>
    <x v="3"/>
    <s v="91k to 110k"/>
  </r>
  <r>
    <d v="2023-05-19T10:56:43"/>
    <x v="0"/>
    <n v="110071"/>
    <x v="0"/>
    <s v="Social Media "/>
    <s v="Needs a sponser"/>
    <x v="2"/>
    <s v="Yes"/>
    <s v="Will NOT work for them"/>
    <n v="7"/>
    <s v="Every Day Office Environment"/>
    <s v="Employers who appreciates learning but doesn't enables an learning environment"/>
    <s v="Self Paced Learning Portals of the Company"/>
    <s v=" Learning by observing others"/>
    <s v="Design and Creative strategy in any company"/>
    <s v="Manager who sets unrealistic targets"/>
    <s v="Work alone"/>
    <s v="No"/>
    <s v="Will work for 7 years or more"/>
    <s v="ankit.sharma.in1088@gmail.com"/>
    <x v="7"/>
    <s v="30k to 50k"/>
  </r>
  <r>
    <d v="2023-05-19T10:56:43"/>
    <x v="0"/>
    <n v="110071"/>
    <x v="0"/>
    <s v="Social Media "/>
    <s v="Needs a sponser"/>
    <x v="2"/>
    <s v="Yes"/>
    <s v="Will NOT work for them"/>
    <n v="7"/>
    <s v="Every Day Office Environment"/>
    <s v="Employers who appreciates learning but doesn't enables an learning environment"/>
    <s v="Self Paced Learning Portals of the Company"/>
    <s v=" Learning by observing others"/>
    <s v=" Teaching in any of the institutes/colleges/online or offline"/>
    <s v="Manager who sets unrealistic targets"/>
    <s v="Work alone"/>
    <s v="No"/>
    <s v="Will work for 7 years or more"/>
    <s v="ankit.sharma.in1088@gmail.com"/>
    <x v="7"/>
    <s v="30k to 50k"/>
  </r>
  <r>
    <d v="2023-05-19T10:56:43"/>
    <x v="0"/>
    <n v="110071"/>
    <x v="0"/>
    <s v="Social Media "/>
    <s v="Needs a sponser"/>
    <x v="2"/>
    <s v="Yes"/>
    <s v="Will NOT work for them"/>
    <n v="7"/>
    <s v="Every Day Office Environment"/>
    <s v="Employers who appreciates learning but doesn't enables an learning environment"/>
    <s v="Self Paced Learning Portals of the Company"/>
    <s v=" Learning by observing others"/>
    <s v=" Work in a BPO setup for some well known client"/>
    <s v="Manager who sets unrealistic targets"/>
    <s v="Work alone"/>
    <s v="No"/>
    <s v="Will work for 7 years or more"/>
    <s v="ankit.sharma.in1088@gmail.com"/>
    <x v="7"/>
    <s v="30k to 50k"/>
  </r>
  <r>
    <d v="2023-05-19T10:56:43"/>
    <x v="0"/>
    <n v="110071"/>
    <x v="0"/>
    <s v="Social Media "/>
    <s v="Needs a sponser"/>
    <x v="2"/>
    <s v="Yes"/>
    <s v="Will NOT work for them"/>
    <n v="7"/>
    <s v="Every Day Office Environment"/>
    <s v="Employers who appreciates learning but doesn't enables an learning environment"/>
    <s v="Self Paced Learning Portals of the Company"/>
    <s v=" Learning by observing others"/>
    <s v=" Become a content Creator in some platform"/>
    <s v="Manager who sets unrealistic targets"/>
    <s v="Work alone"/>
    <s v="No"/>
    <s v="Will work for 7 years or more"/>
    <s v="ankit.sharma.in1088@gmail.com"/>
    <x v="7"/>
    <s v="30k to 50k"/>
  </r>
  <r>
    <d v="2023-05-19T11:00:50"/>
    <x v="0"/>
    <n v="560001"/>
    <x v="1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prarthana0709das@gmail.com"/>
    <x v="2"/>
    <s v="111k to 130k"/>
  </r>
  <r>
    <d v="2023-05-19T11:00:50"/>
    <x v="0"/>
    <n v="560001"/>
    <x v="1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</r>
  <r>
    <d v="2023-05-19T11:00:50"/>
    <x v="0"/>
    <n v="560001"/>
    <x v="1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s v="prarthana0709das@gmail.com"/>
    <x v="2"/>
    <s v="111k to 130k"/>
  </r>
  <r>
    <d v="2023-05-19T11:00:50"/>
    <x v="0"/>
    <n v="560001"/>
    <x v="1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</r>
  <r>
    <d v="2023-05-19T11:00:50"/>
    <x v="0"/>
    <n v="560001"/>
    <x v="1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prarthana0709das@gmail.com"/>
    <x v="2"/>
    <s v="111k to 130k"/>
  </r>
  <r>
    <d v="2023-05-19T11:00:50"/>
    <x v="0"/>
    <n v="560001"/>
    <x v="1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</r>
  <r>
    <d v="2023-05-19T11:00:50"/>
    <x v="0"/>
    <n v="560001"/>
    <x v="1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I have NO other choice"/>
    <s v="This will be hard to do, but if it is the right company I would try"/>
    <s v="prarthana0709das@gmail.com"/>
    <x v="2"/>
    <s v="111k to 130k"/>
  </r>
  <r>
    <d v="2023-05-19T11:00:50"/>
    <x v="0"/>
    <n v="560001"/>
    <x v="1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</r>
  <r>
    <d v="2023-05-19T11:35:21"/>
    <x v="0"/>
    <n v="560100"/>
    <x v="1"/>
    <s v="World Leaders"/>
    <s v="No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rithikamohanty9@gmail.com"/>
    <x v="2"/>
    <s v="111k to 130k"/>
  </r>
  <r>
    <d v="2023-05-19T11:35:21"/>
    <x v="0"/>
    <n v="560100"/>
    <x v="1"/>
    <s v="World Leaders"/>
    <s v="No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rithikamohanty9@gmail.com"/>
    <x v="2"/>
    <s v="111k to 130k"/>
  </r>
  <r>
    <d v="2023-05-19T11:35:21"/>
    <x v="0"/>
    <n v="560100"/>
    <x v="1"/>
    <s v="World Leaders"/>
    <s v="No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rithikamohanty9@gmail.com"/>
    <x v="2"/>
    <s v="111k to 130k"/>
  </r>
  <r>
    <d v="2023-05-19T11:35:21"/>
    <x v="0"/>
    <n v="560100"/>
    <x v="1"/>
    <s v="World Leaders"/>
    <s v="No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rithikamohanty9@gmail.com"/>
    <x v="2"/>
    <s v="111k to 130k"/>
  </r>
  <r>
    <d v="2023-05-19T11:35:21"/>
    <x v="0"/>
    <n v="560100"/>
    <x v="1"/>
    <s v="World Leaders"/>
    <s v="No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rithikamohanty9@gmail.com"/>
    <x v="2"/>
    <s v="111k to 130k"/>
  </r>
  <r>
    <d v="2023-05-19T11:35:21"/>
    <x v="0"/>
    <n v="560100"/>
    <x v="1"/>
    <s v="World Leaders"/>
    <s v="No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rithikamohanty9@gmail.com"/>
    <x v="2"/>
    <s v="111k to 130k"/>
  </r>
  <r>
    <d v="2023-05-19T11:35:21"/>
    <x v="0"/>
    <n v="560100"/>
    <x v="1"/>
    <s v="World Leaders"/>
    <s v="No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rithikamohanty9@gmail.com"/>
    <x v="2"/>
    <s v="111k to 130k"/>
  </r>
  <r>
    <d v="2023-05-19T11:35:21"/>
    <x v="0"/>
    <n v="560100"/>
    <x v="1"/>
    <s v="World Leaders"/>
    <s v="No"/>
    <x v="1"/>
    <s v="No"/>
    <s v="Will work for them"/>
    <n v="7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This will be hard to do, but if it is the right company I would try"/>
    <s v="rithikamohanty9@gmail.com"/>
    <x v="2"/>
    <s v="111k to 130k"/>
  </r>
  <r>
    <d v="2023-05-19T11:41:09"/>
    <x v="0"/>
    <n v="625218"/>
    <x v="0"/>
    <s v="Social Media "/>
    <s v="Needs a sponser"/>
    <x v="1"/>
    <s v="No"/>
    <s v="Will NOT work for them"/>
    <n v="5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alone"/>
    <s v="No"/>
    <s v="Will work for 7 years or more"/>
    <s v="madmaxevin@gmail.com"/>
    <x v="2"/>
    <s v="&gt;151k"/>
  </r>
  <r>
    <d v="2023-05-19T11:41:09"/>
    <x v="0"/>
    <n v="625218"/>
    <x v="0"/>
    <s v="Social Media "/>
    <s v="Needs a sponser"/>
    <x v="1"/>
    <s v="No"/>
    <s v="Will NOT work for them"/>
    <n v="5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No"/>
    <s v="Will work for 7 years or more"/>
    <s v="madmaxevin@gmail.com"/>
    <x v="2"/>
    <s v="&gt;151k"/>
  </r>
  <r>
    <d v="2023-05-19T11:41:09"/>
    <x v="0"/>
    <n v="625218"/>
    <x v="0"/>
    <s v="Social Media "/>
    <s v="Needs a sponser"/>
    <x v="1"/>
    <s v="No"/>
    <s v="Will NOT work for them"/>
    <n v="5"/>
    <s v="Every Day Office Environment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alone"/>
    <s v="No"/>
    <s v="Will work for 7 years or more"/>
    <s v="madmaxevin@gmail.com"/>
    <x v="2"/>
    <s v="&gt;151k"/>
  </r>
  <r>
    <d v="2023-05-19T11:41:09"/>
    <x v="0"/>
    <n v="625218"/>
    <x v="0"/>
    <s v="Social Media "/>
    <s v="Needs a sponser"/>
    <x v="1"/>
    <s v="No"/>
    <s v="Will NOT work for them"/>
    <n v="5"/>
    <s v="Every Day Office Environment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with more than 10 people in my team"/>
    <s v="No"/>
    <s v="Will work for 7 years or more"/>
    <s v="madmaxevin@gmail.com"/>
    <x v="2"/>
    <s v="&gt;151k"/>
  </r>
  <r>
    <d v="2023-05-19T11:41:09"/>
    <x v="0"/>
    <n v="625218"/>
    <x v="0"/>
    <s v="Social Media "/>
    <s v="Needs a sponser"/>
    <x v="1"/>
    <s v="No"/>
    <s v="Will NOT work for them"/>
    <n v="5"/>
    <s v="Every Day Office Environment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alone"/>
    <s v="No"/>
    <s v="Will work for 7 years or more"/>
    <s v="madmaxevin@gmail.com"/>
    <x v="2"/>
    <s v="&gt;151k"/>
  </r>
  <r>
    <d v="2023-05-19T11:41:09"/>
    <x v="0"/>
    <n v="625218"/>
    <x v="0"/>
    <s v="Social Media "/>
    <s v="Needs a sponser"/>
    <x v="1"/>
    <s v="No"/>
    <s v="Will NOT work for them"/>
    <n v="5"/>
    <s v="Every Day Office Environment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more than 10 people in my team"/>
    <s v="No"/>
    <s v="Will work for 7 years or more"/>
    <s v="madmaxevin@gmail.com"/>
    <x v="2"/>
    <s v="&gt;151k"/>
  </r>
  <r>
    <d v="2023-05-19T11:41:09"/>
    <x v="0"/>
    <n v="625218"/>
    <x v="0"/>
    <s v="Social Media "/>
    <s v="Needs a sponser"/>
    <x v="1"/>
    <s v="No"/>
    <s v="Will NOT work for them"/>
    <n v="5"/>
    <s v="Every Day Office Environment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alone"/>
    <s v="No"/>
    <s v="Will work for 7 years or more"/>
    <s v="madmaxevin@gmail.com"/>
    <x v="2"/>
    <s v="&gt;151k"/>
  </r>
  <r>
    <d v="2023-05-19T11:41:09"/>
    <x v="0"/>
    <n v="625218"/>
    <x v="0"/>
    <s v="Social Media "/>
    <s v="Needs a sponser"/>
    <x v="1"/>
    <s v="No"/>
    <s v="Will NOT work for them"/>
    <n v="5"/>
    <s v="Every Day Office Environment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more than 10 people in my team"/>
    <s v="No"/>
    <s v="Will work for 7 years or more"/>
    <s v="madmaxevin@gmail.com"/>
    <x v="2"/>
    <s v="&gt;151k"/>
  </r>
  <r>
    <d v="2023-05-19T11:42:34"/>
    <x v="0"/>
    <n v="533429"/>
    <x v="0"/>
    <s v="Influencers"/>
    <s v="No"/>
    <x v="0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bottasrinuylm@gmail.com"/>
    <x v="5"/>
    <s v="111k to 130k"/>
  </r>
  <r>
    <d v="2023-05-19T11:42:34"/>
    <x v="0"/>
    <n v="533429"/>
    <x v="0"/>
    <s v="Influencers"/>
    <s v="No"/>
    <x v="0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</r>
  <r>
    <d v="2023-05-19T11:42:34"/>
    <x v="0"/>
    <n v="533429"/>
    <x v="0"/>
    <s v="Influencers"/>
    <s v="No"/>
    <x v="0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bottasrinuylm@gmail.com"/>
    <x v="5"/>
    <s v="111k to 130k"/>
  </r>
  <r>
    <d v="2023-05-19T11:42:34"/>
    <x v="0"/>
    <n v="533429"/>
    <x v="0"/>
    <s v="Influencers"/>
    <s v="No"/>
    <x v="0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</r>
  <r>
    <d v="2023-05-19T11:42:34"/>
    <x v="0"/>
    <n v="533429"/>
    <x v="0"/>
    <s v="Influencers"/>
    <s v="No"/>
    <x v="0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bottasrinuylm@gmail.com"/>
    <x v="5"/>
    <s v="111k to 130k"/>
  </r>
  <r>
    <d v="2023-05-19T11:42:34"/>
    <x v="0"/>
    <n v="533429"/>
    <x v="0"/>
    <s v="Influencers"/>
    <s v="No"/>
    <x v="0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</r>
  <r>
    <d v="2023-05-19T11:42:34"/>
    <x v="0"/>
    <n v="533429"/>
    <x v="0"/>
    <s v="Influencers"/>
    <s v="No"/>
    <x v="0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bottasrinuylm@gmail.com"/>
    <x v="5"/>
    <s v="111k to 130k"/>
  </r>
  <r>
    <d v="2023-05-19T11:42:34"/>
    <x v="0"/>
    <n v="533429"/>
    <x v="0"/>
    <s v="Influencers"/>
    <s v="No"/>
    <x v="0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</r>
  <r>
    <d v="2023-05-19T11:47:02"/>
    <x v="0"/>
    <n v="761"/>
    <x v="1"/>
    <s v="Social Media 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lishamichel1912@gmail.com"/>
    <x v="5"/>
    <s v="111k to 130k"/>
  </r>
  <r>
    <d v="2023-05-19T11:47:02"/>
    <x v="0"/>
    <n v="761"/>
    <x v="1"/>
    <s v="Social Media 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</r>
  <r>
    <d v="2023-05-19T11:47:02"/>
    <x v="0"/>
    <n v="761"/>
    <x v="1"/>
    <s v="Social Media 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lishamichel1912@gmail.com"/>
    <x v="5"/>
    <s v="111k to 130k"/>
  </r>
  <r>
    <d v="2023-05-19T11:47:02"/>
    <x v="0"/>
    <n v="761"/>
    <x v="1"/>
    <s v="Social Media 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</r>
  <r>
    <d v="2023-05-19T11:47:02"/>
    <x v="0"/>
    <n v="761"/>
    <x v="1"/>
    <s v="Social Media 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lishamichel1912@gmail.com"/>
    <x v="5"/>
    <s v="111k to 130k"/>
  </r>
  <r>
    <d v="2023-05-19T11:47:02"/>
    <x v="0"/>
    <n v="761"/>
    <x v="1"/>
    <s v="Social Media 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</r>
  <r>
    <d v="2023-05-19T11:47:02"/>
    <x v="0"/>
    <n v="761"/>
    <x v="1"/>
    <s v="Social Media 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lishamichel1912@gmail.com"/>
    <x v="5"/>
    <s v="111k to 130k"/>
  </r>
  <r>
    <d v="2023-05-19T11:47:02"/>
    <x v="0"/>
    <n v="761"/>
    <x v="1"/>
    <s v="Social Media 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</r>
  <r>
    <d v="2023-05-19T11:51:35"/>
    <x v="0"/>
    <n v="500068"/>
    <x v="1"/>
    <s v="My Parents"/>
    <s v="Needs a sponser"/>
    <x v="2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No"/>
    <s v="No way"/>
    <s v="ruthvikapolkampally@gmail.com"/>
    <x v="5"/>
    <s v="&gt;151k"/>
  </r>
  <r>
    <d v="2023-05-19T11:51:35"/>
    <x v="0"/>
    <n v="500068"/>
    <x v="1"/>
    <s v="My Parents"/>
    <s v="Needs a sponser"/>
    <x v="2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No way"/>
    <s v="ruthvikapolkampally@gmail.com"/>
    <x v="5"/>
    <s v="&gt;151k"/>
  </r>
  <r>
    <d v="2023-05-19T11:51:35"/>
    <x v="0"/>
    <n v="500068"/>
    <x v="1"/>
    <s v="My Parents"/>
    <s v="Needs a sponser"/>
    <x v="2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alone"/>
    <s v="No"/>
    <s v="No way"/>
    <s v="ruthvikapolkampally@gmail.com"/>
    <x v="5"/>
    <s v="&gt;151k"/>
  </r>
  <r>
    <d v="2023-05-19T11:51:35"/>
    <x v="0"/>
    <n v="500068"/>
    <x v="1"/>
    <s v="My Parents"/>
    <s v="Needs a sponser"/>
    <x v="2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No"/>
    <s v="No way"/>
    <s v="ruthvikapolkampally@gmail.com"/>
    <x v="5"/>
    <s v="&gt;151k"/>
  </r>
  <r>
    <d v="2023-05-19T11:51:35"/>
    <x v="0"/>
    <n v="500068"/>
    <x v="1"/>
    <s v="My Parents"/>
    <s v="Needs a sponser"/>
    <x v="2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No"/>
    <s v="No way"/>
    <s v="ruthvikapolkampally@gmail.com"/>
    <x v="5"/>
    <s v="&gt;151k"/>
  </r>
  <r>
    <d v="2023-05-19T11:51:35"/>
    <x v="0"/>
    <n v="500068"/>
    <x v="1"/>
    <s v="My Parents"/>
    <s v="Needs a sponser"/>
    <x v="2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No"/>
    <s v="No way"/>
    <s v="ruthvikapolkampally@gmail.com"/>
    <x v="5"/>
    <s v="&gt;151k"/>
  </r>
  <r>
    <d v="2023-05-19T11:51:35"/>
    <x v="0"/>
    <n v="500068"/>
    <x v="1"/>
    <s v="My Parents"/>
    <s v="Needs a sponser"/>
    <x v="2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alone"/>
    <s v="No"/>
    <s v="No way"/>
    <s v="ruthvikapolkampally@gmail.com"/>
    <x v="5"/>
    <s v="&gt;151k"/>
  </r>
  <r>
    <d v="2023-05-19T11:51:35"/>
    <x v="0"/>
    <n v="500068"/>
    <x v="1"/>
    <s v="My Parents"/>
    <s v="Needs a sponser"/>
    <x v="2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No"/>
    <s v="No way"/>
    <s v="ruthvikapolkampally@gmail.com"/>
    <x v="5"/>
    <s v="&gt;151k"/>
  </r>
  <r>
    <d v="2023-05-19T12:01:56"/>
    <x v="0"/>
    <n v="201010"/>
    <x v="1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</r>
  <r>
    <d v="2023-05-19T12:01:56"/>
    <x v="0"/>
    <n v="201010"/>
    <x v="1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</r>
  <r>
    <d v="2023-05-19T12:01:56"/>
    <x v="0"/>
    <n v="201010"/>
    <x v="1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</r>
  <r>
    <d v="2023-05-19T12:01:56"/>
    <x v="0"/>
    <n v="201010"/>
    <x v="1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</r>
  <r>
    <d v="2023-05-19T12:03:18"/>
    <x v="0"/>
    <n v="625218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</r>
  <r>
    <d v="2023-05-19T12:03:18"/>
    <x v="0"/>
    <n v="625218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</r>
  <r>
    <d v="2023-05-19T12:03:18"/>
    <x v="0"/>
    <n v="625218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</r>
  <r>
    <d v="2023-05-19T12:03:18"/>
    <x v="0"/>
    <n v="625218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</r>
  <r>
    <d v="2023-05-19T12:03:18"/>
    <x v="0"/>
    <n v="625218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</r>
  <r>
    <d v="2023-05-19T12:03:18"/>
    <x v="0"/>
    <n v="625218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</r>
  <r>
    <d v="2023-05-19T12:03:18"/>
    <x v="0"/>
    <n v="625218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</r>
  <r>
    <d v="2023-05-19T12:03:18"/>
    <x v="0"/>
    <n v="625218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</r>
  <r>
    <d v="2023-05-19T12:07:42"/>
    <x v="0"/>
    <n v="201313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</r>
  <r>
    <d v="2023-05-19T12:07:42"/>
    <x v="0"/>
    <n v="201313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</r>
  <r>
    <d v="2023-05-19T12:07:42"/>
    <x v="0"/>
    <n v="201313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</r>
  <r>
    <d v="2023-05-19T12:07:42"/>
    <x v="0"/>
    <n v="201313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</r>
  <r>
    <d v="2023-05-19T12:08:28"/>
    <x v="0"/>
    <n v="201303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nkitkumardas700@gmail.com"/>
    <x v="2"/>
    <s v="&gt;151k"/>
  </r>
  <r>
    <d v="2023-05-19T12:08:28"/>
    <x v="0"/>
    <n v="201303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</r>
  <r>
    <d v="2023-05-19T12:08:28"/>
    <x v="0"/>
    <n v="201303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nkitkumardas700@gmail.com"/>
    <x v="2"/>
    <s v="&gt;151k"/>
  </r>
  <r>
    <d v="2023-05-19T12:08:28"/>
    <x v="0"/>
    <n v="201303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</r>
  <r>
    <d v="2023-05-19T12:08:28"/>
    <x v="0"/>
    <n v="201303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nkitkumardas700@gmail.com"/>
    <x v="2"/>
    <s v="&gt;151k"/>
  </r>
  <r>
    <d v="2023-05-19T12:08:28"/>
    <x v="0"/>
    <n v="201303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</r>
  <r>
    <d v="2023-05-19T12:08:28"/>
    <x v="0"/>
    <n v="201303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nkitkumardas700@gmail.com"/>
    <x v="2"/>
    <s v="&gt;151k"/>
  </r>
  <r>
    <d v="2023-05-19T12:08:28"/>
    <x v="0"/>
    <n v="201303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</r>
  <r>
    <d v="2023-05-19T12:11:50"/>
    <x v="0"/>
    <n v="201301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x v="1"/>
    <s v="&gt;151k"/>
  </r>
  <r>
    <d v="2023-05-19T12:11:50"/>
    <x v="0"/>
    <n v="201301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No way"/>
    <s v="swatimishra874@gmail.com"/>
    <x v="1"/>
    <s v="&gt;151k"/>
  </r>
  <r>
    <d v="2023-05-19T12:11:50"/>
    <x v="0"/>
    <n v="201301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x v="1"/>
    <s v="&gt;151k"/>
  </r>
  <r>
    <d v="2023-05-19T12:11:50"/>
    <x v="0"/>
    <n v="201301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No way"/>
    <s v="swatimishra874@gmail.com"/>
    <x v="1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I Want to sell things/Sales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12:12"/>
    <x v="0"/>
    <n v="625008"/>
    <x v="1"/>
    <s v="Influencers"/>
    <s v="Yes"/>
    <x v="0"/>
    <s v="No"/>
    <s v="Will NOT work for them"/>
    <n v="6"/>
    <s v="Every Day Office Environment"/>
    <s v="Employer who appreciates learning and enables that environment"/>
    <s v="Instructor or Expert Learning Programs"/>
    <s v=" Trial and error by doing side projects within the company"/>
    <s v=" 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</r>
  <r>
    <d v="2023-05-19T12:21:02"/>
    <x v="0"/>
    <n v="110092"/>
    <x v="0"/>
    <s v="My Parents"/>
    <s v="No"/>
    <x v="1"/>
    <s v="Yes"/>
    <s v="Will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alone"/>
    <s v="Yes, I Understand this is gonna happen everywhere"/>
    <s v="Will work for 7 years or more"/>
    <s v="ritikbansal27@gmail.com"/>
    <x v="2"/>
    <s v="&gt;151k"/>
  </r>
  <r>
    <d v="2023-05-19T12:21:02"/>
    <x v="0"/>
    <n v="110092"/>
    <x v="0"/>
    <s v="My Parents"/>
    <s v="No"/>
    <x v="1"/>
    <s v="Yes"/>
    <s v="Will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alone"/>
    <s v="Yes, I Understand this is gonna happen everywhere"/>
    <s v="Will work for 7 years or more"/>
    <s v="ritikbansal27@gmail.com"/>
    <x v="2"/>
    <s v="&gt;151k"/>
  </r>
  <r>
    <d v="2023-05-19T12:21:02"/>
    <x v="0"/>
    <n v="110092"/>
    <x v="0"/>
    <s v="My Parents"/>
    <s v="No"/>
    <x v="1"/>
    <s v="Yes"/>
    <s v="Will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alone"/>
    <s v="Yes, I Understand this is gonna happen everywhere"/>
    <s v="Will work for 7 years or more"/>
    <s v="ritikbansal27@gmail.com"/>
    <x v="2"/>
    <s v="&gt;151k"/>
  </r>
  <r>
    <d v="2023-05-19T12:21:02"/>
    <x v="0"/>
    <n v="110092"/>
    <x v="0"/>
    <s v="My Parents"/>
    <s v="No"/>
    <x v="1"/>
    <s v="Yes"/>
    <s v="Will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alone"/>
    <s v="Yes, I Understand this is gonna happen everywhere"/>
    <s v="Will work for 7 years or more"/>
    <s v="ritikbansal27@gmail.com"/>
    <x v="2"/>
    <s v="&gt;151k"/>
  </r>
  <r>
    <d v="2023-05-19T12:21:02"/>
    <x v="0"/>
    <n v="110092"/>
    <x v="0"/>
    <s v="My Parents"/>
    <s v="No"/>
    <x v="1"/>
    <s v="Yes"/>
    <s v="Will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alone"/>
    <s v="Yes, I Understand this is gonna happen everywhere"/>
    <s v="Will work for 7 years or more"/>
    <s v="ritikbansal27@gmail.com"/>
    <x v="2"/>
    <s v="&gt;151k"/>
  </r>
  <r>
    <d v="2023-05-19T12:21:02"/>
    <x v="0"/>
    <n v="110092"/>
    <x v="0"/>
    <s v="My Parents"/>
    <s v="No"/>
    <x v="1"/>
    <s v="Yes"/>
    <s v="Will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alone"/>
    <s v="Yes, I Understand this is gonna happen everywhere"/>
    <s v="Will work for 7 years or more"/>
    <s v="ritikbansal27@gmail.com"/>
    <x v="2"/>
    <s v="&gt;151k"/>
  </r>
  <r>
    <d v="2023-05-19T12:21:02"/>
    <x v="0"/>
    <n v="110092"/>
    <x v="0"/>
    <s v="My Parents"/>
    <s v="No"/>
    <x v="1"/>
    <s v="Yes"/>
    <s v="Will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alone"/>
    <s v="Yes, I Understand this is gonna happen everywhere"/>
    <s v="Will work for 7 years or more"/>
    <s v="ritikbansal27@gmail.com"/>
    <x v="2"/>
    <s v="&gt;151k"/>
  </r>
  <r>
    <d v="2023-05-19T12:21:02"/>
    <x v="0"/>
    <n v="110092"/>
    <x v="0"/>
    <s v="My Parents"/>
    <s v="No"/>
    <x v="1"/>
    <s v="Yes"/>
    <s v="Will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alone"/>
    <s v="Yes, I Understand this is gonna happen everywhere"/>
    <s v="Will work for 7 years or more"/>
    <s v="ritikbansal27@gmail.com"/>
    <x v="2"/>
    <s v="&gt;151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</r>
  <r>
    <d v="2023-05-19T12:22:52"/>
    <x v="0"/>
    <n v="625513"/>
    <x v="1"/>
    <s v="Aquanitance"/>
    <s v="Yes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</r>
  <r>
    <d v="2023-05-19T12:48:01"/>
    <x v="0"/>
    <n v="110009"/>
    <x v="1"/>
    <s v="Social Media "/>
    <s v="Needs a sponser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</r>
  <r>
    <d v="2023-05-19T12:48:01"/>
    <x v="0"/>
    <n v="110009"/>
    <x v="1"/>
    <s v="Social Media "/>
    <s v="Needs a sponser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</r>
  <r>
    <d v="2023-05-19T12:48:01"/>
    <x v="0"/>
    <n v="110009"/>
    <x v="1"/>
    <s v="Social Media "/>
    <s v="Needs a sponser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</r>
  <r>
    <d v="2023-05-19T12:48:01"/>
    <x v="0"/>
    <n v="110009"/>
    <x v="1"/>
    <s v="Social Media "/>
    <s v="Needs a sponser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3:47"/>
    <x v="0"/>
    <n v="560105"/>
    <x v="0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</r>
  <r>
    <d v="2023-05-19T12:57:32"/>
    <x v="0"/>
    <n v="201301"/>
    <x v="1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x v="5"/>
    <s v="131k to 150k"/>
  </r>
  <r>
    <d v="2023-05-19T12:57:32"/>
    <x v="0"/>
    <n v="201301"/>
    <x v="1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isheemakhan@gmail.com"/>
    <x v="5"/>
    <s v="131k to 150k"/>
  </r>
  <r>
    <d v="2023-05-19T12:57:32"/>
    <x v="0"/>
    <n v="201301"/>
    <x v="1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s v="isheemakhan@gmail.com"/>
    <x v="5"/>
    <s v="131k to 150k"/>
  </r>
  <r>
    <d v="2023-05-19T12:57:32"/>
    <x v="0"/>
    <n v="201301"/>
    <x v="1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x v="5"/>
    <s v="131k to 150k"/>
  </r>
  <r>
    <d v="2023-05-19T12:58:15"/>
    <x v="0"/>
    <n v="110092"/>
    <x v="0"/>
    <s v="My Parents"/>
    <s v="No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</r>
  <r>
    <d v="2023-05-19T12:58:15"/>
    <x v="0"/>
    <n v="110092"/>
    <x v="0"/>
    <s v="My Parents"/>
    <s v="No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</r>
  <r>
    <d v="2023-05-19T12:58:15"/>
    <x v="0"/>
    <n v="110092"/>
    <x v="0"/>
    <s v="My Parents"/>
    <s v="No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</r>
  <r>
    <d v="2023-05-19T12:58:15"/>
    <x v="0"/>
    <n v="110092"/>
    <x v="0"/>
    <s v="My Parents"/>
    <s v="No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</r>
  <r>
    <d v="2023-05-19T13:00:07"/>
    <x v="0"/>
    <n v="440013"/>
    <x v="1"/>
    <s v="Social Media "/>
    <s v="No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rautdivya4@gmail.com"/>
    <x v="2"/>
    <s v="131k to 150k"/>
  </r>
  <r>
    <d v="2023-05-19T13:00:07"/>
    <x v="0"/>
    <n v="440013"/>
    <x v="1"/>
    <s v="Social Media "/>
    <s v="No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</r>
  <r>
    <d v="2023-05-19T13:00:07"/>
    <x v="0"/>
    <n v="440013"/>
    <x v="1"/>
    <s v="Social Media "/>
    <s v="No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rautdivya4@gmail.com"/>
    <x v="2"/>
    <s v="131k to 150k"/>
  </r>
  <r>
    <d v="2023-05-19T13:00:07"/>
    <x v="0"/>
    <n v="440013"/>
    <x v="1"/>
    <s v="Social Media "/>
    <s v="No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</r>
  <r>
    <d v="2023-05-19T13:00:07"/>
    <x v="0"/>
    <n v="440013"/>
    <x v="1"/>
    <s v="Social Media "/>
    <s v="No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rautdivya4@gmail.com"/>
    <x v="2"/>
    <s v="131k to 150k"/>
  </r>
  <r>
    <d v="2023-05-19T13:00:07"/>
    <x v="0"/>
    <n v="440013"/>
    <x v="1"/>
    <s v="Social Media "/>
    <s v="No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</r>
  <r>
    <d v="2023-05-19T13:00:07"/>
    <x v="0"/>
    <n v="440013"/>
    <x v="1"/>
    <s v="Social Media "/>
    <s v="No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rautdivya4@gmail.com"/>
    <x v="2"/>
    <s v="131k to 150k"/>
  </r>
  <r>
    <d v="2023-05-19T13:00:07"/>
    <x v="0"/>
    <n v="440013"/>
    <x v="1"/>
    <s v="Social Media "/>
    <s v="No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</r>
  <r>
    <d v="2023-05-19T13:02:16"/>
    <x v="0"/>
    <n v="411011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ushaltair@gmail.com"/>
    <x v="2"/>
    <s v="&gt;151k"/>
  </r>
  <r>
    <d v="2023-05-19T13:02:16"/>
    <x v="0"/>
    <n v="411011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</r>
  <r>
    <d v="2023-05-19T13:02:16"/>
    <x v="0"/>
    <n v="411011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kushaltair@gmail.com"/>
    <x v="2"/>
    <s v="&gt;151k"/>
  </r>
  <r>
    <d v="2023-05-19T13:02:16"/>
    <x v="0"/>
    <n v="411011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</r>
  <r>
    <d v="2023-05-19T13:02:16"/>
    <x v="0"/>
    <n v="411011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kushaltair@gmail.com"/>
    <x v="2"/>
    <s v="&gt;151k"/>
  </r>
  <r>
    <d v="2023-05-19T13:02:16"/>
    <x v="0"/>
    <n v="411011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</r>
  <r>
    <d v="2023-05-19T13:02:16"/>
    <x v="0"/>
    <n v="411011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kushaltair@gmail.com"/>
    <x v="2"/>
    <s v="&gt;151k"/>
  </r>
  <r>
    <d v="2023-05-19T13:02:16"/>
    <x v="0"/>
    <n v="411011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</r>
  <r>
    <d v="2023-05-19T13:04:23"/>
    <x v="0"/>
    <n v="411057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osambess@gmail.com"/>
    <x v="0"/>
    <s v="111k to 130k"/>
  </r>
  <r>
    <d v="2023-05-19T13:04:23"/>
    <x v="0"/>
    <n v="411057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</r>
  <r>
    <d v="2023-05-19T13:04:23"/>
    <x v="0"/>
    <n v="411057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osambess@gmail.com"/>
    <x v="0"/>
    <s v="111k to 130k"/>
  </r>
  <r>
    <d v="2023-05-19T13:04:23"/>
    <x v="0"/>
    <n v="411057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</r>
  <r>
    <d v="2023-05-19T13:04:23"/>
    <x v="0"/>
    <n v="411057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kosambess@gmail.com"/>
    <x v="0"/>
    <s v="111k to 130k"/>
  </r>
  <r>
    <d v="2023-05-19T13:04:23"/>
    <x v="0"/>
    <n v="411057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</r>
  <r>
    <d v="2023-05-19T13:04:23"/>
    <x v="0"/>
    <n v="411057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kosambess@gmail.com"/>
    <x v="0"/>
    <s v="111k to 130k"/>
  </r>
  <r>
    <d v="2023-05-19T13:04:23"/>
    <x v="0"/>
    <n v="411057"/>
    <x v="0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</r>
  <r>
    <d v="2023-05-19T13:05:39"/>
    <x v="0"/>
    <n v="411002"/>
    <x v="0"/>
    <s v="World Leader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aurabhp7892@gmail.com"/>
    <x v="1"/>
    <s v="111k to 130k"/>
  </r>
  <r>
    <d v="2023-05-19T13:05:39"/>
    <x v="0"/>
    <n v="411002"/>
    <x v="0"/>
    <s v="World Leader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</r>
  <r>
    <d v="2023-05-19T13:05:39"/>
    <x v="0"/>
    <n v="411002"/>
    <x v="0"/>
    <s v="World Leader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aurabhp7892@gmail.com"/>
    <x v="1"/>
    <s v="111k to 130k"/>
  </r>
  <r>
    <d v="2023-05-19T13:05:39"/>
    <x v="0"/>
    <n v="411002"/>
    <x v="0"/>
    <s v="World Leader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</r>
  <r>
    <d v="2023-05-19T13:05:39"/>
    <x v="0"/>
    <n v="411002"/>
    <x v="0"/>
    <s v="World Leader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aurabhp7892@gmail.com"/>
    <x v="1"/>
    <s v="111k to 130k"/>
  </r>
  <r>
    <d v="2023-05-19T13:05:39"/>
    <x v="0"/>
    <n v="411002"/>
    <x v="0"/>
    <s v="World Leader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</r>
  <r>
    <d v="2023-05-19T13:05:39"/>
    <x v="0"/>
    <n v="411002"/>
    <x v="0"/>
    <s v="World Leader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saurabhp7892@gmail.com"/>
    <x v="1"/>
    <s v="111k to 130k"/>
  </r>
  <r>
    <d v="2023-05-19T13:05:39"/>
    <x v="0"/>
    <n v="411002"/>
    <x v="0"/>
    <s v="World Leader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</r>
  <r>
    <d v="2023-05-19T13:06:04"/>
    <x v="0"/>
    <n v="415110"/>
    <x v="0"/>
    <s v="World Leaders"/>
    <s v="Yes"/>
    <x v="2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</r>
  <r>
    <d v="2023-05-19T13:06:04"/>
    <x v="0"/>
    <n v="415110"/>
    <x v="0"/>
    <s v="World Leaders"/>
    <s v="Yes"/>
    <x v="2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</r>
  <r>
    <d v="2023-05-19T13:06:04"/>
    <x v="0"/>
    <n v="415110"/>
    <x v="0"/>
    <s v="World Leaders"/>
    <s v="Yes"/>
    <x v="2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I Want to sell things/Sales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</r>
  <r>
    <d v="2023-05-19T13:06:04"/>
    <x v="0"/>
    <n v="415110"/>
    <x v="0"/>
    <s v="World Leaders"/>
    <s v="Yes"/>
    <x v="2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</r>
  <r>
    <d v="2023-05-19T13:09:25"/>
    <x v="0"/>
    <n v="411002"/>
    <x v="0"/>
    <s v="My Parents"/>
    <s v="Yes"/>
    <x v="0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</r>
  <r>
    <d v="2023-05-19T13:12:50"/>
    <x v="0"/>
    <n v="411042"/>
    <x v="0"/>
    <s v="Social Media "/>
    <s v="Yes"/>
    <x v="1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</r>
  <r>
    <d v="2023-05-19T13:12:54"/>
    <x v="0"/>
    <n v="625218"/>
    <x v="1"/>
    <s v="My Parents"/>
    <s v="Yes"/>
    <x v="0"/>
    <s v="No"/>
    <s v="Will work for them"/>
    <n v="7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ahithya275@gmail.com"/>
    <x v="2"/>
    <s v="91k to 110k"/>
  </r>
  <r>
    <d v="2023-05-19T13:12:54"/>
    <x v="0"/>
    <n v="625218"/>
    <x v="1"/>
    <s v="My Parents"/>
    <s v="Yes"/>
    <x v="0"/>
    <s v="No"/>
    <s v="Will work for them"/>
    <n v="7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</r>
  <r>
    <d v="2023-05-19T13:12:54"/>
    <x v="0"/>
    <n v="625218"/>
    <x v="1"/>
    <s v="My Parents"/>
    <s v="Yes"/>
    <x v="0"/>
    <s v="No"/>
    <s v="Will work for them"/>
    <n v="7"/>
    <s v="Every Day Office Environment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ahithya275@gmail.com"/>
    <x v="2"/>
    <s v="91k to 110k"/>
  </r>
  <r>
    <d v="2023-05-19T13:12:54"/>
    <x v="0"/>
    <n v="625218"/>
    <x v="1"/>
    <s v="My Parents"/>
    <s v="Yes"/>
    <x v="0"/>
    <s v="No"/>
    <s v="Will work for them"/>
    <n v="7"/>
    <s v="Every Day Office Environment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</r>
  <r>
    <d v="2023-05-19T13:12:54"/>
    <x v="0"/>
    <n v="625218"/>
    <x v="1"/>
    <s v="My Parents"/>
    <s v="Yes"/>
    <x v="0"/>
    <s v="No"/>
    <s v="Will work for them"/>
    <n v="7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sahithya275@gmail.com"/>
    <x v="2"/>
    <s v="91k to 110k"/>
  </r>
  <r>
    <d v="2023-05-19T13:12:54"/>
    <x v="0"/>
    <n v="625218"/>
    <x v="1"/>
    <s v="My Parents"/>
    <s v="Yes"/>
    <x v="0"/>
    <s v="No"/>
    <s v="Will work for them"/>
    <n v="7"/>
    <s v="Every Day Office Environment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</r>
  <r>
    <d v="2023-05-19T13:12:54"/>
    <x v="0"/>
    <n v="625218"/>
    <x v="1"/>
    <s v="My Parents"/>
    <s v="Yes"/>
    <x v="0"/>
    <s v="No"/>
    <s v="Will work for them"/>
    <n v="7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sahithya275@gmail.com"/>
    <x v="2"/>
    <s v="91k to 110k"/>
  </r>
  <r>
    <d v="2023-05-19T13:12:54"/>
    <x v="0"/>
    <n v="625218"/>
    <x v="1"/>
    <s v="My Parents"/>
    <s v="Yes"/>
    <x v="0"/>
    <s v="No"/>
    <s v="Will work for them"/>
    <n v="7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sets goal and helps me achieve it"/>
    <s v="Work alone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alone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2 to 3 people in my team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5 to 6 people in my team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neelsakhariya0@gmail.com"/>
    <x v="2"/>
    <s v="&gt;151k"/>
  </r>
  <r>
    <d v="2023-05-19T13:14:05"/>
    <x v="0"/>
    <n v="411048"/>
    <x v="0"/>
    <s v="Aquanitance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neelsakhariya0@gmail.com"/>
    <x v="2"/>
    <s v="&gt;151k"/>
  </r>
  <r>
    <d v="2023-05-19T13:16:56"/>
    <x v="0"/>
    <n v="411037"/>
    <x v="0"/>
    <s v="World Leaders"/>
    <s v="Needs a sponser"/>
    <x v="0"/>
    <s v="Yes"/>
    <s v="Will NOT work for them"/>
    <n v="3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s v="harshawardhanrathi@gmail.com"/>
    <x v="5"/>
    <s v="91k to 110k"/>
  </r>
  <r>
    <d v="2023-05-19T13:16:56"/>
    <x v="0"/>
    <n v="411037"/>
    <x v="0"/>
    <s v="World Leaders"/>
    <s v="Needs a sponser"/>
    <x v="0"/>
    <s v="Yes"/>
    <s v="Will NOT work for them"/>
    <n v="3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</r>
  <r>
    <d v="2023-05-19T13:16:56"/>
    <x v="0"/>
    <n v="411037"/>
    <x v="0"/>
    <s v="World Leaders"/>
    <s v="Needs a sponser"/>
    <x v="0"/>
    <s v="Yes"/>
    <s v="Will NOT work for them"/>
    <n v="3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I have NO other choice"/>
    <s v="This will be hard to do, but if it is the right company I would try"/>
    <s v="harshawardhanrathi@gmail.com"/>
    <x v="5"/>
    <s v="91k to 110k"/>
  </r>
  <r>
    <d v="2023-05-19T13:16:56"/>
    <x v="0"/>
    <n v="411037"/>
    <x v="0"/>
    <s v="World Leaders"/>
    <s v="Needs a sponser"/>
    <x v="0"/>
    <s v="Yes"/>
    <s v="Will NOT work for them"/>
    <n v="3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Business Operations in any organization"/>
    <s v="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</r>
  <r>
    <d v="2023-05-19T13:16:56"/>
    <x v="0"/>
    <n v="411037"/>
    <x v="0"/>
    <s v="World Leaders"/>
    <s v="Needs a sponser"/>
    <x v="0"/>
    <s v="Yes"/>
    <s v="Will NOT work for them"/>
    <n v="3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2 to 3 people in my team"/>
    <s v="I have NO other choice"/>
    <s v="This will be hard to do, but if it is the right company I would try"/>
    <s v="harshawardhanrathi@gmail.com"/>
    <x v="5"/>
    <s v="91k to 110k"/>
  </r>
  <r>
    <d v="2023-05-19T13:16:56"/>
    <x v="0"/>
    <n v="411037"/>
    <x v="0"/>
    <s v="World Leaders"/>
    <s v="Needs a sponser"/>
    <x v="0"/>
    <s v="Yes"/>
    <s v="Will NOT work for them"/>
    <n v="3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</r>
  <r>
    <d v="2023-05-19T13:16:56"/>
    <x v="0"/>
    <n v="411037"/>
    <x v="0"/>
    <s v="World Leaders"/>
    <s v="Needs a sponser"/>
    <x v="0"/>
    <s v="Yes"/>
    <s v="Will NOT work for them"/>
    <n v="3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2 to 3 people in my team"/>
    <s v="I have NO other choice"/>
    <s v="This will be hard to do, but if it is the right company I would try"/>
    <s v="harshawardhanrathi@gmail.com"/>
    <x v="5"/>
    <s v="91k to 110k"/>
  </r>
  <r>
    <d v="2023-05-19T13:16:56"/>
    <x v="0"/>
    <n v="411037"/>
    <x v="0"/>
    <s v="World Leaders"/>
    <s v="Needs a sponser"/>
    <x v="0"/>
    <s v="Yes"/>
    <s v="Will NOT work for them"/>
    <n v="3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unmesh.bhosale5@gmail.com"/>
    <x v="2"/>
    <s v="&gt;151k"/>
  </r>
  <r>
    <d v="2023-05-19T13:17:33"/>
    <x v="0"/>
    <n v="560103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unmesh.bhosale5@gmail.com"/>
    <x v="2"/>
    <s v="&gt;151k"/>
  </r>
  <r>
    <d v="2023-05-19T13:24:50"/>
    <x v="0"/>
    <n v="413606"/>
    <x v="0"/>
    <s v="World Leader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maneyashvant1998@gmail.com"/>
    <x v="2"/>
    <s v="131k to 150k"/>
  </r>
  <r>
    <d v="2023-05-19T13:24:50"/>
    <x v="0"/>
    <n v="413606"/>
    <x v="0"/>
    <s v="World Leader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maneyashvant1998@gmail.com"/>
    <x v="2"/>
    <s v="131k to 150k"/>
  </r>
  <r>
    <d v="2023-05-19T13:24:50"/>
    <x v="0"/>
    <n v="413606"/>
    <x v="0"/>
    <s v="World Leader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s v="maneyashvant1998@gmail.com"/>
    <x v="2"/>
    <s v="131k to 150k"/>
  </r>
  <r>
    <d v="2023-05-19T13:24:50"/>
    <x v="0"/>
    <n v="413606"/>
    <x v="0"/>
    <s v="World Leader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s v="maneyashvant1998@gmail.com"/>
    <x v="2"/>
    <s v="131k to 150k"/>
  </r>
  <r>
    <d v="2023-05-19T13:24:50"/>
    <x v="0"/>
    <n v="413606"/>
    <x v="0"/>
    <s v="World Leader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maneyashvant1998@gmail.com"/>
    <x v="2"/>
    <s v="131k to 150k"/>
  </r>
  <r>
    <d v="2023-05-19T13:24:50"/>
    <x v="0"/>
    <n v="413606"/>
    <x v="0"/>
    <s v="World Leader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maneyashvant1998@gmail.com"/>
    <x v="2"/>
    <s v="131k to 150k"/>
  </r>
  <r>
    <d v="2023-05-19T13:24:50"/>
    <x v="0"/>
    <n v="413606"/>
    <x v="0"/>
    <s v="World Leader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No"/>
    <s v="This will be hard to do, but if it is the right company I would try"/>
    <s v="maneyashvant1998@gmail.com"/>
    <x v="2"/>
    <s v="131k to 150k"/>
  </r>
  <r>
    <d v="2023-05-19T13:24:50"/>
    <x v="0"/>
    <n v="413606"/>
    <x v="0"/>
    <s v="World Leader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No"/>
    <s v="This will be hard to do, but if it is the right company I would try"/>
    <s v="maneyashvant1998@gmail.com"/>
    <x v="2"/>
    <s v="131k to 150k"/>
  </r>
  <r>
    <d v="2023-05-19T13:32:51"/>
    <x v="0"/>
    <n v="122003"/>
    <x v="1"/>
    <s v="World Leaders"/>
    <s v="No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</r>
  <r>
    <d v="2023-05-19T13:32:51"/>
    <x v="0"/>
    <n v="122003"/>
    <x v="1"/>
    <s v="World Leaders"/>
    <s v="No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</r>
  <r>
    <d v="2023-05-19T13:32:51"/>
    <x v="0"/>
    <n v="122003"/>
    <x v="1"/>
    <s v="World Leaders"/>
    <s v="No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</r>
  <r>
    <d v="2023-05-19T13:32:51"/>
    <x v="0"/>
    <n v="122003"/>
    <x v="1"/>
    <s v="World Leaders"/>
    <s v="No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No"/>
    <s v="This will be hard to do, but if it is the right company I would try"/>
    <s v="animesh.mandal1998@gmail.com"/>
    <x v="3"/>
    <s v="111k to 130k"/>
  </r>
  <r>
    <d v="2023-05-19T13:34:31"/>
    <x v="0"/>
    <n v="411057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No"/>
    <s v="This will be hard to do, but if it is the right company I would try"/>
    <s v="animesh.mandal1998@gmail.com"/>
    <x v="3"/>
    <s v="111k to 13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alone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alone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alone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alone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alone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No"/>
    <s v="This will be hard to do, but if it is the right company I would try"/>
    <s v="hiteshsn35@gmail.com"/>
    <x v="2"/>
    <s v="131k to 150k"/>
  </r>
  <r>
    <d v="2023-05-19T13:34:45"/>
    <x v="0"/>
    <n v="411060"/>
    <x v="0"/>
    <s v="Social Media "/>
    <s v="Needs a sponser"/>
    <x v="0"/>
    <s v="No"/>
    <s v="Will NOT work for them"/>
    <n v="10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No"/>
    <s v="This will be hard to do, but if it is the right company I would try"/>
    <s v="hiteshsn35@gmail.com"/>
    <x v="2"/>
    <s v="131k to 150k"/>
  </r>
  <r>
    <d v="2023-05-19T13:39:25"/>
    <x v="0"/>
    <n v="401107"/>
    <x v="0"/>
    <s v="My Parent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aikhmobin2000@gmail.com"/>
    <x v="0"/>
    <s v="111k to 130k"/>
  </r>
  <r>
    <d v="2023-05-19T13:39:25"/>
    <x v="0"/>
    <n v="401107"/>
    <x v="0"/>
    <s v="My Parent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</r>
  <r>
    <d v="2023-05-19T13:39:25"/>
    <x v="0"/>
    <n v="401107"/>
    <x v="0"/>
    <s v="My Parent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haikhmobin2000@gmail.com"/>
    <x v="0"/>
    <s v="111k to 130k"/>
  </r>
  <r>
    <d v="2023-05-19T13:39:25"/>
    <x v="0"/>
    <n v="401107"/>
    <x v="0"/>
    <s v="My Parent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</r>
  <r>
    <d v="2023-05-19T13:39:25"/>
    <x v="0"/>
    <n v="401107"/>
    <x v="0"/>
    <s v="My Parent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aikhmobin2000@gmail.com"/>
    <x v="0"/>
    <s v="111k to 130k"/>
  </r>
  <r>
    <d v="2023-05-19T13:39:25"/>
    <x v="0"/>
    <n v="401107"/>
    <x v="0"/>
    <s v="My Parent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</r>
  <r>
    <d v="2023-05-19T13:39:25"/>
    <x v="0"/>
    <n v="401107"/>
    <x v="0"/>
    <s v="My Parent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haikhmobin2000@gmail.com"/>
    <x v="0"/>
    <s v="111k to 130k"/>
  </r>
  <r>
    <d v="2023-05-19T13:39:25"/>
    <x v="0"/>
    <n v="401107"/>
    <x v="0"/>
    <s v="My Parent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No"/>
    <s v="This will be hard to do, but if it is the right company I would try"/>
    <s v="sharvil.gujarathi@gmail.com"/>
    <x v="3"/>
    <s v="111k to 130k"/>
  </r>
  <r>
    <d v="2023-05-19T13:42:17"/>
    <x v="0"/>
    <n v="411011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s v="sharvil.gujarathi@gmail.com"/>
    <x v="3"/>
    <s v="111k to 130k"/>
  </r>
  <r>
    <d v="2023-05-19T13:42:33"/>
    <x v="0"/>
    <n v="122003"/>
    <x v="1"/>
    <s v="My Parents"/>
    <s v="Yes"/>
    <x v="1"/>
    <s v="Yes"/>
    <s v="Will NOT work for them"/>
    <n v="8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</r>
  <r>
    <d v="2023-05-19T13:42:33"/>
    <x v="0"/>
    <n v="122003"/>
    <x v="1"/>
    <s v="My Parents"/>
    <s v="Yes"/>
    <x v="1"/>
    <s v="Yes"/>
    <s v="Will NOT work for them"/>
    <n v="8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</r>
  <r>
    <d v="2023-05-19T13:42:33"/>
    <x v="0"/>
    <n v="122003"/>
    <x v="1"/>
    <s v="My Parents"/>
    <s v="Yes"/>
    <x v="1"/>
    <s v="Yes"/>
    <s v="Will NOT work for them"/>
    <n v="8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</r>
  <r>
    <d v="2023-05-19T13:42:33"/>
    <x v="0"/>
    <n v="122003"/>
    <x v="1"/>
    <s v="My Parents"/>
    <s v="Yes"/>
    <x v="1"/>
    <s v="Yes"/>
    <s v="Will NOT work for them"/>
    <n v="8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</r>
  <r>
    <d v="2023-05-19T13:42:34"/>
    <x v="0"/>
    <n v="400093"/>
    <x v="0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abhisheksalvi369@gmail.com"/>
    <x v="5"/>
    <s v="71k to 90k"/>
  </r>
  <r>
    <d v="2023-05-19T13:42:34"/>
    <x v="0"/>
    <n v="400093"/>
    <x v="0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abhisheksalvi369@gmail.com"/>
    <x v="5"/>
    <s v="71k to 90k"/>
  </r>
  <r>
    <d v="2023-05-19T13:42:34"/>
    <x v="0"/>
    <n v="400093"/>
    <x v="0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abhisheksalvi369@gmail.com"/>
    <x v="5"/>
    <s v="71k to 90k"/>
  </r>
  <r>
    <d v="2023-05-19T13:42:34"/>
    <x v="0"/>
    <n v="400093"/>
    <x v="0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No way"/>
    <s v="abhisheksalvi369@gmail.com"/>
    <x v="5"/>
    <s v="71k to 90k"/>
  </r>
  <r>
    <d v="2023-05-19T13:42:34"/>
    <x v="0"/>
    <n v="400093"/>
    <x v="0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s v="abhisheksalvi369@gmail.com"/>
    <x v="5"/>
    <s v="71k to 90k"/>
  </r>
  <r>
    <d v="2023-05-19T13:42:34"/>
    <x v="0"/>
    <n v="400093"/>
    <x v="0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s v="abhisheksalvi369@gmail.com"/>
    <x v="5"/>
    <s v="71k to 90k"/>
  </r>
  <r>
    <d v="2023-05-19T13:42:34"/>
    <x v="0"/>
    <n v="400093"/>
    <x v="0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abhisheksalvi369@gmail.com"/>
    <x v="5"/>
    <s v="71k to 90k"/>
  </r>
  <r>
    <d v="2023-05-19T13:42:34"/>
    <x v="0"/>
    <n v="400093"/>
    <x v="0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abhisheksalvi369@gmail.com"/>
    <x v="5"/>
    <s v="71k to 9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No way"/>
    <s v="massraju890@gmail.com"/>
    <x v="7"/>
    <s v="30k to 50k"/>
  </r>
  <r>
    <d v="2023-05-19T13:56:50"/>
    <x v="0"/>
    <n v="600016"/>
    <x v="0"/>
    <s v="World Leaders"/>
    <s v="Needs a sponser"/>
    <x v="2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</r>
  <r>
    <d v="2023-05-19T14:07:23"/>
    <x v="0"/>
    <n v="445001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</r>
  <r>
    <d v="2023-05-19T14:07:23"/>
    <x v="0"/>
    <n v="445001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</r>
  <r>
    <d v="2023-05-19T14:07:23"/>
    <x v="0"/>
    <n v="445001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</r>
  <r>
    <d v="2023-05-19T14:07:23"/>
    <x v="0"/>
    <n v="445001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</r>
  <r>
    <d v="2023-05-19T14:12:53"/>
    <x v="0"/>
    <n v="411057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petareyash@gmail.com"/>
    <x v="0"/>
    <s v="111k to 130k"/>
  </r>
  <r>
    <d v="2023-05-19T14:12:53"/>
    <x v="0"/>
    <n v="411057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petareyash@gmail.com"/>
    <x v="0"/>
    <s v="111k to 130k"/>
  </r>
  <r>
    <d v="2023-05-19T14:12:53"/>
    <x v="0"/>
    <n v="411057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Will work for 7 years or more"/>
    <s v="petareyash@gmail.com"/>
    <x v="0"/>
    <s v="111k to 130k"/>
  </r>
  <r>
    <d v="2023-05-19T14:12:53"/>
    <x v="0"/>
    <n v="411057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Will work for 7 years or more"/>
    <s v="petareyash@gmail.com"/>
    <x v="0"/>
    <s v="111k to 130k"/>
  </r>
  <r>
    <d v="2023-05-19T14:12:53"/>
    <x v="0"/>
    <n v="411057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Will work for 7 years or more"/>
    <s v="petareyash@gmail.com"/>
    <x v="0"/>
    <s v="111k to 130k"/>
  </r>
  <r>
    <d v="2023-05-19T14:12:53"/>
    <x v="0"/>
    <n v="411057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Will work for 7 years or more"/>
    <s v="petareyash@gmail.com"/>
    <x v="0"/>
    <s v="111k to 130k"/>
  </r>
  <r>
    <d v="2023-05-19T14:12:53"/>
    <x v="0"/>
    <n v="411057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petareyash@gmail.com"/>
    <x v="0"/>
    <s v="111k to 130k"/>
  </r>
  <r>
    <d v="2023-05-19T14:12:53"/>
    <x v="0"/>
    <n v="411057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petareyash@gmail.com"/>
    <x v="0"/>
    <s v="111k to 130k"/>
  </r>
  <r>
    <d v="2023-05-19T14:20:15"/>
    <x v="0"/>
    <n v="445001"/>
    <x v="1"/>
    <s v="My Parents"/>
    <s v="No"/>
    <x v="0"/>
    <s v="No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</r>
  <r>
    <d v="2023-05-19T14:20:15"/>
    <x v="0"/>
    <n v="445001"/>
    <x v="1"/>
    <s v="My Parents"/>
    <s v="No"/>
    <x v="0"/>
    <s v="No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</r>
  <r>
    <d v="2023-05-19T14:20:15"/>
    <x v="0"/>
    <n v="445001"/>
    <x v="1"/>
    <s v="My Parents"/>
    <s v="No"/>
    <x v="0"/>
    <s v="No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</r>
  <r>
    <d v="2023-05-19T14:20:15"/>
    <x v="0"/>
    <n v="445001"/>
    <x v="1"/>
    <s v="My Parents"/>
    <s v="No"/>
    <x v="0"/>
    <s v="No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</r>
  <r>
    <d v="2023-05-19T14:20:15"/>
    <x v="0"/>
    <n v="445001"/>
    <x v="1"/>
    <s v="My Parents"/>
    <s v="No"/>
    <x v="0"/>
    <s v="No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</r>
  <r>
    <d v="2023-05-19T14:20:15"/>
    <x v="0"/>
    <n v="445001"/>
    <x v="1"/>
    <s v="My Parents"/>
    <s v="No"/>
    <x v="0"/>
    <s v="No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</r>
  <r>
    <d v="2023-05-19T14:20:15"/>
    <x v="0"/>
    <n v="445001"/>
    <x v="1"/>
    <s v="My Parents"/>
    <s v="No"/>
    <x v="0"/>
    <s v="No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</r>
  <r>
    <d v="2023-05-19T14:20:15"/>
    <x v="0"/>
    <n v="445001"/>
    <x v="1"/>
    <s v="My Parents"/>
    <s v="No"/>
    <x v="0"/>
    <s v="No"/>
    <s v="Will NOT work for them"/>
    <n v="6"/>
    <s v="Every Day Office Environment"/>
    <s v="Employers who appreciates learning but doesn't enables an learning environment"/>
    <s v="Self Paced Learning Portals of the Company"/>
    <s v=" Learning by observing other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</r>
  <r>
    <d v="2023-05-19T14:21:01"/>
    <x v="0"/>
    <n v="445001"/>
    <x v="1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</r>
  <r>
    <d v="2023-05-19T14:31:08"/>
    <x v="0"/>
    <n v="410206"/>
    <x v="0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adafuleshrikant@gmail.com"/>
    <x v="3"/>
    <s v="111k to 130k"/>
  </r>
  <r>
    <d v="2023-05-19T14:31:08"/>
    <x v="0"/>
    <n v="410206"/>
    <x v="0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</r>
  <r>
    <d v="2023-05-19T14:31:08"/>
    <x v="0"/>
    <n v="410206"/>
    <x v="0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adafuleshrikant@gmail.com"/>
    <x v="3"/>
    <s v="111k to 130k"/>
  </r>
  <r>
    <d v="2023-05-19T14:31:08"/>
    <x v="0"/>
    <n v="410206"/>
    <x v="0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</r>
  <r>
    <d v="2023-05-19T14:31:08"/>
    <x v="0"/>
    <n v="410206"/>
    <x v="0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adafuleshrikant@gmail.com"/>
    <x v="3"/>
    <s v="111k to 130k"/>
  </r>
  <r>
    <d v="2023-05-19T14:31:08"/>
    <x v="0"/>
    <n v="410206"/>
    <x v="0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</r>
  <r>
    <d v="2023-05-19T14:31:08"/>
    <x v="0"/>
    <n v="410206"/>
    <x v="0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adafuleshrikant@gmail.com"/>
    <x v="3"/>
    <s v="111k to 130k"/>
  </r>
  <r>
    <d v="2023-05-19T14:31:08"/>
    <x v="0"/>
    <n v="410206"/>
    <x v="0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</r>
  <r>
    <d v="2023-05-19T14:36:20"/>
    <x v="0"/>
    <n v="411004"/>
    <x v="0"/>
    <s v="Aquanitance"/>
    <s v="Yes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Manage and drive End-to-End Projects or Products"/>
    <s v="Manager who clearly describes what she/he needs"/>
    <s v="Work with 5 to 6 people in my team"/>
    <s v="Yes"/>
    <s v="No way"/>
    <s v="chenmay.external@gmail.com"/>
    <x v="3"/>
    <s v="&gt;151k"/>
  </r>
  <r>
    <d v="2023-05-19T14:36:20"/>
    <x v="0"/>
    <n v="411004"/>
    <x v="0"/>
    <s v="Aquanitance"/>
    <s v="Yes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Manage and drive End-to-End Projects or Products"/>
    <s v="Manager who clearly describes what she/he needs"/>
    <s v="Work with 7 to 10 or more people in my team"/>
    <s v="Yes"/>
    <s v="No way"/>
    <s v="chenmay.external@gmail.com"/>
    <x v="3"/>
    <s v="&gt;151k"/>
  </r>
  <r>
    <d v="2023-05-19T14:36:20"/>
    <x v="0"/>
    <n v="411004"/>
    <x v="0"/>
    <s v="Aquanitance"/>
    <s v="Yes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s v="Yes"/>
    <s v="No way"/>
    <s v="chenmay.external@gmail.com"/>
    <x v="3"/>
    <s v="&gt;151k"/>
  </r>
  <r>
    <d v="2023-05-19T14:36:20"/>
    <x v="0"/>
    <n v="411004"/>
    <x v="0"/>
    <s v="Aquanitance"/>
    <s v="Yes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7 to 10 or more people in my team"/>
    <s v="Yes"/>
    <s v="No way"/>
    <s v="chenmay.external@gmail.com"/>
    <x v="3"/>
    <s v="&gt;151k"/>
  </r>
  <r>
    <d v="2023-05-19T14:36:20"/>
    <x v="0"/>
    <n v="411004"/>
    <x v="0"/>
    <s v="Aquanitance"/>
    <s v="Yes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s v="Yes"/>
    <s v="No way"/>
    <s v="chenmay.external@gmail.com"/>
    <x v="3"/>
    <s v="&gt;151k"/>
  </r>
  <r>
    <d v="2023-05-19T14:36:20"/>
    <x v="0"/>
    <n v="411004"/>
    <x v="0"/>
    <s v="Aquanitance"/>
    <s v="Yes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with 7 to 10 or more people in my team"/>
    <s v="Yes"/>
    <s v="No way"/>
    <s v="chenmay.external@gmail.com"/>
    <x v="3"/>
    <s v="&gt;151k"/>
  </r>
  <r>
    <d v="2023-05-19T14:36:20"/>
    <x v="0"/>
    <n v="411004"/>
    <x v="0"/>
    <s v="Aquanitance"/>
    <s v="Yes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clearly describes what she/he needs"/>
    <s v="Work with 5 to 6 people in my team"/>
    <s v="Yes"/>
    <s v="No way"/>
    <s v="chenmay.external@gmail.com"/>
    <x v="3"/>
    <s v="&gt;151k"/>
  </r>
  <r>
    <d v="2023-05-19T14:36:20"/>
    <x v="0"/>
    <n v="411004"/>
    <x v="0"/>
    <s v="Aquanitance"/>
    <s v="Yes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clearly describes what she/he needs"/>
    <s v="Work with 7 to 10 or more people in my team"/>
    <s v="Yes"/>
    <s v="No way"/>
    <s v="chenmay.external@gmail.com"/>
    <x v="3"/>
    <s v="&gt;151k"/>
  </r>
  <r>
    <d v="2023-05-19T14:36:44"/>
    <x v="0"/>
    <n v="122001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deepikay234@gmail.com"/>
    <x v="5"/>
    <s v="71k to 90k"/>
  </r>
  <r>
    <d v="2023-05-19T14:36:44"/>
    <x v="0"/>
    <n v="122001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deepikay234@gmail.com"/>
    <x v="5"/>
    <s v="71k to 90k"/>
  </r>
  <r>
    <d v="2023-05-19T14:36:44"/>
    <x v="0"/>
    <n v="122001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No way"/>
    <s v="deepikay234@gmail.com"/>
    <x v="5"/>
    <s v="71k to 90k"/>
  </r>
  <r>
    <d v="2023-05-19T14:36:44"/>
    <x v="0"/>
    <n v="122001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No way"/>
    <s v="deepikay234@gmail.com"/>
    <x v="5"/>
    <s v="71k to 90k"/>
  </r>
  <r>
    <d v="2023-05-19T14:36:44"/>
    <x v="0"/>
    <n v="122001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s v="deepikay234@gmail.com"/>
    <x v="5"/>
    <s v="71k to 90k"/>
  </r>
  <r>
    <d v="2023-05-19T14:36:44"/>
    <x v="0"/>
    <n v="122001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s v="deepikay234@gmail.com"/>
    <x v="5"/>
    <s v="71k to 90k"/>
  </r>
  <r>
    <d v="2023-05-19T14:36:44"/>
    <x v="0"/>
    <n v="122001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deepikay234@gmail.com"/>
    <x v="5"/>
    <s v="71k to 90k"/>
  </r>
  <r>
    <d v="2023-05-19T14:36:44"/>
    <x v="0"/>
    <n v="122001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deepikay234@gmail.com"/>
    <x v="5"/>
    <s v="71k to 90k"/>
  </r>
  <r>
    <d v="2023-05-19T14:39:18"/>
    <x v="0"/>
    <n v="411061"/>
    <x v="1"/>
    <s v="World Leader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patil.vidya559@gmail.com"/>
    <x v="2"/>
    <s v="111k to 130k"/>
  </r>
  <r>
    <d v="2023-05-19T14:39:18"/>
    <x v="0"/>
    <n v="411061"/>
    <x v="1"/>
    <s v="World Leader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patil.vidya559@gmail.com"/>
    <x v="2"/>
    <s v="111k to 130k"/>
  </r>
  <r>
    <d v="2023-05-19T14:39:18"/>
    <x v="0"/>
    <n v="411061"/>
    <x v="1"/>
    <s v="World Leader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No way"/>
    <s v="patil.vidya559@gmail.com"/>
    <x v="2"/>
    <s v="111k to 130k"/>
  </r>
  <r>
    <d v="2023-05-19T14:39:18"/>
    <x v="0"/>
    <n v="411061"/>
    <x v="1"/>
    <s v="World Leader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No way"/>
    <s v="patil.vidya559@gmail.com"/>
    <x v="2"/>
    <s v="111k to 130k"/>
  </r>
  <r>
    <d v="2023-05-19T14:39:18"/>
    <x v="0"/>
    <n v="411061"/>
    <x v="1"/>
    <s v="World Leader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No way"/>
    <s v="patil.vidya559@gmail.com"/>
    <x v="2"/>
    <s v="111k to 130k"/>
  </r>
  <r>
    <d v="2023-05-19T14:39:18"/>
    <x v="0"/>
    <n v="411061"/>
    <x v="1"/>
    <s v="World Leader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No way"/>
    <s v="patil.vidya559@gmail.com"/>
    <x v="2"/>
    <s v="111k to 130k"/>
  </r>
  <r>
    <d v="2023-05-19T14:39:18"/>
    <x v="0"/>
    <n v="411061"/>
    <x v="1"/>
    <s v="World Leader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No way"/>
    <s v="patil.vidya559@gmail.com"/>
    <x v="2"/>
    <s v="111k to 130k"/>
  </r>
  <r>
    <d v="2023-05-19T14:39:18"/>
    <x v="0"/>
    <n v="411061"/>
    <x v="1"/>
    <s v="World Leader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No way"/>
    <s v="patil.vidya559@gmail.com"/>
    <x v="2"/>
    <s v="111k to 130k"/>
  </r>
  <r>
    <d v="2023-05-19T14:44:59"/>
    <x v="0"/>
    <n v="110077"/>
    <x v="0"/>
    <s v="My Parent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nkitgodara017@gmail.com"/>
    <x v="1"/>
    <s v="50k to 70k"/>
  </r>
  <r>
    <d v="2023-05-19T14:44:59"/>
    <x v="0"/>
    <n v="110077"/>
    <x v="0"/>
    <s v="My Parent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</r>
  <r>
    <d v="2023-05-19T14:44:59"/>
    <x v="0"/>
    <n v="110077"/>
    <x v="0"/>
    <s v="My Parent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nkitgodara017@gmail.com"/>
    <x v="1"/>
    <s v="50k to 70k"/>
  </r>
  <r>
    <d v="2023-05-19T14:44:59"/>
    <x v="0"/>
    <n v="110077"/>
    <x v="0"/>
    <s v="My Parent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</r>
  <r>
    <d v="2023-05-19T14:44:59"/>
    <x v="0"/>
    <n v="110077"/>
    <x v="0"/>
    <s v="My Parent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nkitgodara017@gmail.com"/>
    <x v="1"/>
    <s v="50k to 70k"/>
  </r>
  <r>
    <d v="2023-05-19T14:44:59"/>
    <x v="0"/>
    <n v="110077"/>
    <x v="0"/>
    <s v="My Parent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</r>
  <r>
    <d v="2023-05-19T14:44:59"/>
    <x v="0"/>
    <n v="110077"/>
    <x v="0"/>
    <s v="My Parent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ankitgodara017@gmail.com"/>
    <x v="1"/>
    <s v="50k to 70k"/>
  </r>
  <r>
    <d v="2023-05-19T14:44:59"/>
    <x v="0"/>
    <n v="110077"/>
    <x v="0"/>
    <s v="My Parent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</r>
  <r>
    <d v="2023-05-19T15:00:17"/>
    <x v="0"/>
    <n v="400090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No"/>
    <s v="No way"/>
    <s v="sanikashinde101@gmail.com"/>
    <x v="2"/>
    <s v="&gt;151k"/>
  </r>
  <r>
    <d v="2023-05-19T15:00:17"/>
    <x v="0"/>
    <n v="400090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No"/>
    <s v="No way"/>
    <s v="sanikashinde101@gmail.com"/>
    <x v="2"/>
    <s v="&gt;151k"/>
  </r>
  <r>
    <d v="2023-05-19T15:00:17"/>
    <x v="0"/>
    <n v="400090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No"/>
    <s v="No way"/>
    <s v="sanikashinde101@gmail.com"/>
    <x v="2"/>
    <s v="&gt;151k"/>
  </r>
  <r>
    <d v="2023-05-19T15:00:17"/>
    <x v="0"/>
    <n v="400090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No"/>
    <s v="No way"/>
    <s v="sanikashinde101@gmail.com"/>
    <x v="2"/>
    <s v="&gt;151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</r>
  <r>
    <d v="2023-05-19T15:07:58"/>
    <x v="0"/>
    <n v="400095"/>
    <x v="0"/>
    <s v="My Parents"/>
    <s v="Needs a sponser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alone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alone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alone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</r>
  <r>
    <d v="2023-05-19T15:24:19"/>
    <x v="0"/>
    <n v="560016"/>
    <x v="0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</r>
  <r>
    <d v="2023-05-19T15:24:50"/>
    <x v="0"/>
    <n v="431001"/>
    <x v="1"/>
    <s v="Influencers"/>
    <s v="No"/>
    <x v="0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avyaraparthi18@gmail.com"/>
    <x v="3"/>
    <s v="50k to 70k"/>
  </r>
  <r>
    <d v="2023-05-19T15:24:50"/>
    <x v="0"/>
    <n v="431001"/>
    <x v="1"/>
    <s v="Influencers"/>
    <s v="No"/>
    <x v="0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navyaraparthi18@gmail.com"/>
    <x v="3"/>
    <s v="50k to 70k"/>
  </r>
  <r>
    <d v="2023-05-19T15:24:50"/>
    <x v="0"/>
    <n v="431001"/>
    <x v="1"/>
    <s v="Influencers"/>
    <s v="No"/>
    <x v="0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s v="navyaraparthi18@gmail.com"/>
    <x v="3"/>
    <s v="50k to 70k"/>
  </r>
  <r>
    <d v="2023-05-19T15:24:50"/>
    <x v="0"/>
    <n v="431001"/>
    <x v="1"/>
    <s v="Influencers"/>
    <s v="No"/>
    <x v="0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s v="navyaraparthi18@gmail.com"/>
    <x v="3"/>
    <s v="50k to 70k"/>
  </r>
  <r>
    <d v="2023-05-19T15:24:50"/>
    <x v="0"/>
    <n v="431001"/>
    <x v="1"/>
    <s v="Influencers"/>
    <s v="No"/>
    <x v="0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s v="navyaraparthi18@gmail.com"/>
    <x v="3"/>
    <s v="50k to 70k"/>
  </r>
  <r>
    <d v="2023-05-19T15:24:50"/>
    <x v="0"/>
    <n v="431001"/>
    <x v="1"/>
    <s v="Influencers"/>
    <s v="No"/>
    <x v="0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s v="navyaraparthi18@gmail.com"/>
    <x v="3"/>
    <s v="50k to 70k"/>
  </r>
  <r>
    <d v="2023-05-19T15:24:50"/>
    <x v="0"/>
    <n v="431001"/>
    <x v="1"/>
    <s v="Influencers"/>
    <s v="No"/>
    <x v="0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No way"/>
    <s v="navyaraparthi18@gmail.com"/>
    <x v="3"/>
    <s v="50k to 70k"/>
  </r>
  <r>
    <d v="2023-05-19T15:24:50"/>
    <x v="0"/>
    <n v="431001"/>
    <x v="1"/>
    <s v="Influencers"/>
    <s v="No"/>
    <x v="0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No way"/>
    <s v="navyaraparthi18@gmail.com"/>
    <x v="3"/>
    <s v="50k to 70k"/>
  </r>
  <r>
    <d v="2023-05-19T15:27:00"/>
    <x v="3"/>
    <n v="39108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</r>
  <r>
    <d v="2023-05-19T15:27:00"/>
    <x v="3"/>
    <n v="39108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</r>
  <r>
    <d v="2023-05-19T15:27:00"/>
    <x v="3"/>
    <n v="39108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</r>
  <r>
    <d v="2023-05-19T15:27:00"/>
    <x v="3"/>
    <n v="39108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</r>
  <r>
    <d v="2023-05-19T15:27:00"/>
    <x v="3"/>
    <n v="39108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</r>
  <r>
    <d v="2023-05-19T15:27:00"/>
    <x v="3"/>
    <n v="39108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</r>
  <r>
    <d v="2023-05-19T15:27:00"/>
    <x v="3"/>
    <n v="39108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</r>
  <r>
    <d v="2023-05-19T15:27:00"/>
    <x v="3"/>
    <n v="39108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</r>
  <r>
    <d v="2023-05-19T15:27:59"/>
    <x v="0"/>
    <n v="122102"/>
    <x v="0"/>
    <s v="My Parents"/>
    <s v="Yes"/>
    <x v="1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mohitrohilla9815@gmail.com"/>
    <x v="2"/>
    <s v="50k to 70k"/>
  </r>
  <r>
    <d v="2023-05-19T15:27:59"/>
    <x v="0"/>
    <n v="122102"/>
    <x v="0"/>
    <s v="My Parents"/>
    <s v="Yes"/>
    <x v="1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"/>
    <s v="Will work for 7 years or more"/>
    <s v="mohitrohilla9815@gmail.com"/>
    <x v="2"/>
    <s v="50k to 70k"/>
  </r>
  <r>
    <d v="2023-05-19T15:27:59"/>
    <x v="0"/>
    <n v="122102"/>
    <x v="0"/>
    <s v="My Parents"/>
    <s v="Yes"/>
    <x v="1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Will work for 7 years or more"/>
    <s v="mohitrohilla9815@gmail.com"/>
    <x v="2"/>
    <s v="50k to 70k"/>
  </r>
  <r>
    <d v="2023-05-19T15:27:59"/>
    <x v="0"/>
    <n v="122102"/>
    <x v="0"/>
    <s v="My Parents"/>
    <s v="Yes"/>
    <x v="1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"/>
    <s v="Will work for 7 years or more"/>
    <s v="mohitrohilla9815@gmail.com"/>
    <x v="2"/>
    <s v="50k to 70k"/>
  </r>
  <r>
    <d v="2023-05-19T15:33:44"/>
    <x v="0"/>
    <n v="50009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</r>
  <r>
    <d v="2023-05-19T15:33:44"/>
    <x v="0"/>
    <n v="50009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</r>
  <r>
    <d v="2023-05-19T15:33:44"/>
    <x v="0"/>
    <n v="50009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</r>
  <r>
    <d v="2023-05-19T15:33:44"/>
    <x v="0"/>
    <n v="50009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</r>
  <r>
    <d v="2023-05-19T15:33:44"/>
    <x v="0"/>
    <n v="50009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</r>
  <r>
    <d v="2023-05-19T15:33:44"/>
    <x v="0"/>
    <n v="50009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</r>
  <r>
    <d v="2023-05-19T15:33:44"/>
    <x v="0"/>
    <n v="50009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</r>
  <r>
    <d v="2023-05-19T15:33:44"/>
    <x v="0"/>
    <n v="50009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</r>
  <r>
    <d v="2023-05-19T15:38:05"/>
    <x v="0"/>
    <n v="583212"/>
    <x v="1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No way"/>
    <s v="bhomikagangam@gmail.com"/>
    <x v="2"/>
    <s v="91k to 110k"/>
  </r>
  <r>
    <d v="2023-05-19T15:38:05"/>
    <x v="0"/>
    <n v="583212"/>
    <x v="1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2 to 3 people in my team"/>
    <s v="I have NO other choice"/>
    <s v="No way"/>
    <s v="bhomikagangam@gmail.com"/>
    <x v="2"/>
    <s v="91k to 110k"/>
  </r>
  <r>
    <d v="2023-05-19T15:38:05"/>
    <x v="0"/>
    <n v="583212"/>
    <x v="1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clearly describes what she/he needs"/>
    <s v="Work with 2 to 3 people in my team"/>
    <s v="I have NO other choice"/>
    <s v="No way"/>
    <s v="bhomikagangam@gmail.com"/>
    <x v="2"/>
    <s v="91k to 110k"/>
  </r>
  <r>
    <d v="2023-05-19T15:38:05"/>
    <x v="0"/>
    <n v="583212"/>
    <x v="1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with 2 to 3 people in my team"/>
    <s v="I have NO other choice"/>
    <s v="No way"/>
    <s v="bhomikagangam@gmail.com"/>
    <x v="2"/>
    <s v="91k to 110k"/>
  </r>
  <r>
    <d v="2023-05-19T15:38:57"/>
    <x v="0"/>
    <n v="122001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</r>
  <r>
    <d v="2023-05-19T15:38:57"/>
    <x v="0"/>
    <n v="122001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</r>
  <r>
    <d v="2023-05-19T15:38:57"/>
    <x v="0"/>
    <n v="122001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</r>
  <r>
    <d v="2023-05-19T15:38:57"/>
    <x v="0"/>
    <n v="122001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</r>
  <r>
    <d v="2023-05-19T15:38:57"/>
    <x v="0"/>
    <n v="122001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</r>
  <r>
    <d v="2023-05-19T15:38:57"/>
    <x v="0"/>
    <n v="122001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</r>
  <r>
    <d v="2023-05-19T15:38:57"/>
    <x v="0"/>
    <n v="122001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</r>
  <r>
    <d v="2023-05-19T15:38:57"/>
    <x v="0"/>
    <n v="122001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</r>
  <r>
    <d v="2023-05-19T15:52:32"/>
    <x v="0"/>
    <n v="416002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</r>
  <r>
    <d v="2023-05-19T15:52:32"/>
    <x v="0"/>
    <n v="416002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</r>
  <r>
    <d v="2023-05-19T15:52:32"/>
    <x v="0"/>
    <n v="416002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</r>
  <r>
    <d v="2023-05-19T15:52:32"/>
    <x v="0"/>
    <n v="416002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</r>
  <r>
    <d v="2023-05-19T15:52:32"/>
    <x v="0"/>
    <n v="416002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</r>
  <r>
    <d v="2023-05-19T15:52:32"/>
    <x v="0"/>
    <n v="416002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</r>
  <r>
    <d v="2023-05-19T15:52:32"/>
    <x v="0"/>
    <n v="416002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</r>
  <r>
    <d v="2023-05-19T15:52:32"/>
    <x v="0"/>
    <n v="416002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</r>
  <r>
    <d v="2023-05-19T15:53:26"/>
    <x v="0"/>
    <n v="411011"/>
    <x v="0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</r>
  <r>
    <d v="2023-05-19T15:53:26"/>
    <x v="0"/>
    <n v="411011"/>
    <x v="0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</r>
  <r>
    <d v="2023-05-19T15:53:26"/>
    <x v="0"/>
    <n v="411011"/>
    <x v="0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</r>
  <r>
    <d v="2023-05-19T15:53:26"/>
    <x v="0"/>
    <n v="411011"/>
    <x v="0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</r>
  <r>
    <d v="2023-05-19T15:53:26"/>
    <x v="0"/>
    <n v="411011"/>
    <x v="0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</r>
  <r>
    <d v="2023-05-19T15:53:26"/>
    <x v="0"/>
    <n v="411011"/>
    <x v="0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</r>
  <r>
    <d v="2023-05-19T15:53:26"/>
    <x v="0"/>
    <n v="411011"/>
    <x v="0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</r>
  <r>
    <d v="2023-05-19T15:53:26"/>
    <x v="0"/>
    <n v="411011"/>
    <x v="0"/>
    <s v="Influenc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</r>
  <r>
    <d v="2023-05-19T15:53:55"/>
    <x v="0"/>
    <n v="431003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</r>
  <r>
    <d v="2023-05-19T15:53:55"/>
    <x v="0"/>
    <n v="431003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</r>
  <r>
    <d v="2023-05-19T15:53:55"/>
    <x v="0"/>
    <n v="431003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</r>
  <r>
    <d v="2023-05-19T15:53:55"/>
    <x v="0"/>
    <n v="431003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</r>
  <r>
    <d v="2023-05-19T15:53:55"/>
    <x v="0"/>
    <n v="431003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</r>
  <r>
    <d v="2023-05-19T15:53:55"/>
    <x v="0"/>
    <n v="431003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</r>
  <r>
    <d v="2023-05-19T15:53:55"/>
    <x v="0"/>
    <n v="431003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</r>
  <r>
    <d v="2023-05-19T15:53:55"/>
    <x v="0"/>
    <n v="431003"/>
    <x v="1"/>
    <s v="My Parent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</r>
  <r>
    <d v="2023-05-19T16:07:15"/>
    <x v="0"/>
    <n v="122001"/>
    <x v="1"/>
    <s v="My Parents"/>
    <s v="Needs a sponser"/>
    <x v="2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x v="2"/>
    <s v="&gt;151k"/>
  </r>
  <r>
    <d v="2023-05-19T16:07:15"/>
    <x v="0"/>
    <n v="122001"/>
    <x v="1"/>
    <s v="My Parents"/>
    <s v="Needs a sponser"/>
    <x v="2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s v="reetikakachchhwa@gmail.com"/>
    <x v="2"/>
    <s v="&gt;151k"/>
  </r>
  <r>
    <d v="2023-05-19T16:07:15"/>
    <x v="0"/>
    <n v="122001"/>
    <x v="1"/>
    <s v="My Parents"/>
    <s v="Needs a sponser"/>
    <x v="2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s v="reetikakachchhwa@gmail.com"/>
    <x v="2"/>
    <s v="&gt;151k"/>
  </r>
  <r>
    <d v="2023-05-19T16:07:15"/>
    <x v="0"/>
    <n v="122001"/>
    <x v="1"/>
    <s v="My Parents"/>
    <s v="Needs a sponser"/>
    <x v="2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x v="2"/>
    <s v="&gt;151k"/>
  </r>
  <r>
    <d v="2023-05-19T16:23:58"/>
    <x v="0"/>
    <n v="202001"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</r>
  <r>
    <d v="2023-05-19T16:23:58"/>
    <x v="0"/>
    <n v="202001"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</r>
  <r>
    <d v="2023-05-19T16:23:58"/>
    <x v="0"/>
    <n v="202001"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</r>
  <r>
    <d v="2023-05-19T16:23:58"/>
    <x v="0"/>
    <n v="202001"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</r>
  <r>
    <d v="2023-05-19T16:39:29"/>
    <x v="0"/>
    <n v="122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mvats070@gmail.com"/>
    <x v="5"/>
    <s v="131k to 150k"/>
  </r>
  <r>
    <d v="2023-05-19T16:39:29"/>
    <x v="0"/>
    <n v="122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</r>
  <r>
    <d v="2023-05-19T16:39:29"/>
    <x v="0"/>
    <n v="122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vats070@gmail.com"/>
    <x v="5"/>
    <s v="131k to 150k"/>
  </r>
  <r>
    <d v="2023-05-19T16:39:29"/>
    <x v="0"/>
    <n v="122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</r>
  <r>
    <d v="2023-05-19T16:39:29"/>
    <x v="0"/>
    <n v="122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mvats070@gmail.com"/>
    <x v="5"/>
    <s v="131k to 150k"/>
  </r>
  <r>
    <d v="2023-05-19T16:39:29"/>
    <x v="0"/>
    <n v="122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</r>
  <r>
    <d v="2023-05-19T16:39:29"/>
    <x v="0"/>
    <n v="122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vats070@gmail.com"/>
    <x v="5"/>
    <s v="131k to 150k"/>
  </r>
  <r>
    <d v="2023-05-19T16:39:29"/>
    <x v="0"/>
    <n v="122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</r>
  <r>
    <d v="2023-05-19T16:44:26"/>
    <x v="0"/>
    <n v="411023"/>
    <x v="1"/>
    <s v="My Parent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amrutawanjale21@gmail.com"/>
    <x v="3"/>
    <s v="71k to 90k"/>
  </r>
  <r>
    <d v="2023-05-19T16:44:26"/>
    <x v="0"/>
    <n v="411023"/>
    <x v="1"/>
    <s v="My Parent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amrutawanjale21@gmail.com"/>
    <x v="3"/>
    <s v="71k to 90k"/>
  </r>
  <r>
    <d v="2023-05-19T16:44:26"/>
    <x v="0"/>
    <n v="411023"/>
    <x v="1"/>
    <s v="My Parent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s v="amrutawanjale21@gmail.com"/>
    <x v="3"/>
    <s v="71k to 90k"/>
  </r>
  <r>
    <d v="2023-05-19T16:44:26"/>
    <x v="0"/>
    <n v="411023"/>
    <x v="1"/>
    <s v="My Parent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This will be hard to do, but if it is the right company I would try"/>
    <s v="amrutawanjale21@gmail.com"/>
    <x v="3"/>
    <s v="71k to 90k"/>
  </r>
  <r>
    <d v="2023-05-19T16:44:26"/>
    <x v="0"/>
    <n v="411023"/>
    <x v="1"/>
    <s v="My Parent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s v="amrutawanjale21@gmail.com"/>
    <x v="3"/>
    <s v="71k to 90k"/>
  </r>
  <r>
    <d v="2023-05-19T16:44:26"/>
    <x v="0"/>
    <n v="411023"/>
    <x v="1"/>
    <s v="My Parent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s v="amrutawanjale21@gmail.com"/>
    <x v="3"/>
    <s v="71k to 90k"/>
  </r>
  <r>
    <d v="2023-05-19T16:44:26"/>
    <x v="0"/>
    <n v="411023"/>
    <x v="1"/>
    <s v="My Parent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amrutawanjale21@gmail.com"/>
    <x v="3"/>
    <s v="71k to 90k"/>
  </r>
  <r>
    <d v="2023-05-19T16:44:26"/>
    <x v="0"/>
    <n v="411023"/>
    <x v="1"/>
    <s v="My Parent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amrutawanjale21@gmail.com"/>
    <x v="3"/>
    <s v="71k to 90k"/>
  </r>
  <r>
    <d v="2023-05-19T17:39:53"/>
    <x v="0"/>
    <n v="532421"/>
    <x v="0"/>
    <s v="World Leader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No"/>
    <s v="This will be hard to do, but if it is the right company I would try"/>
    <s v="kirandurgumahanthi@gmail.com"/>
    <x v="0"/>
    <s v="71k to 90k"/>
  </r>
  <r>
    <d v="2023-05-19T17:39:53"/>
    <x v="0"/>
    <n v="532421"/>
    <x v="0"/>
    <s v="World Leader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</r>
  <r>
    <d v="2023-05-19T17:39:53"/>
    <x v="0"/>
    <n v="532421"/>
    <x v="0"/>
    <s v="World Leader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No"/>
    <s v="This will be hard to do, but if it is the right company I would try"/>
    <s v="kirandurgumahanthi@gmail.com"/>
    <x v="0"/>
    <s v="71k to 90k"/>
  </r>
  <r>
    <d v="2023-05-19T17:39:53"/>
    <x v="0"/>
    <n v="532421"/>
    <x v="0"/>
    <s v="World Leader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</r>
  <r>
    <d v="2023-05-19T17:39:53"/>
    <x v="0"/>
    <n v="532421"/>
    <x v="0"/>
    <s v="World Leader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alone"/>
    <s v="No"/>
    <s v="This will be hard to do, but if it is the right company I would try"/>
    <s v="kirandurgumahanthi@gmail.com"/>
    <x v="0"/>
    <s v="71k to 90k"/>
  </r>
  <r>
    <d v="2023-05-19T17:39:53"/>
    <x v="0"/>
    <n v="532421"/>
    <x v="0"/>
    <s v="World Leader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</r>
  <r>
    <d v="2023-05-19T17:39:53"/>
    <x v="0"/>
    <n v="532421"/>
    <x v="0"/>
    <s v="World Leader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No"/>
    <s v="This will be hard to do, but if it is the right company I would try"/>
    <s v="kirandurgumahanthi@gmail.com"/>
    <x v="0"/>
    <s v="71k to 90k"/>
  </r>
  <r>
    <d v="2023-05-19T17:39:53"/>
    <x v="0"/>
    <n v="532421"/>
    <x v="0"/>
    <s v="World Leaders"/>
    <s v="Yes"/>
    <x v="1"/>
    <s v="Yes"/>
    <s v="Will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</r>
  <r>
    <d v="2023-05-19T17:42:27"/>
    <x v="0"/>
    <n v="110018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yash.verma.ui@gmail.com"/>
    <x v="0"/>
    <s v="111k to 130k"/>
  </r>
  <r>
    <d v="2023-05-19T17:42:27"/>
    <x v="0"/>
    <n v="110018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yash.verma.ui@gmail.com"/>
    <x v="0"/>
    <s v="111k to 130k"/>
  </r>
  <r>
    <d v="2023-05-19T17:42:27"/>
    <x v="0"/>
    <n v="110018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yash.verma.ui@gmail.com"/>
    <x v="0"/>
    <s v="111k to 130k"/>
  </r>
  <r>
    <d v="2023-05-19T17:42:27"/>
    <x v="0"/>
    <n v="110018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yash.verma.ui@gmail.com"/>
    <x v="0"/>
    <s v="111k to 130k"/>
  </r>
  <r>
    <d v="2023-05-19T17:42:27"/>
    <x v="0"/>
    <n v="110018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yash.verma.ui@gmail.com"/>
    <x v="0"/>
    <s v="111k to 130k"/>
  </r>
  <r>
    <d v="2023-05-19T17:42:27"/>
    <x v="0"/>
    <n v="110018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yash.verma.ui@gmail.com"/>
    <x v="0"/>
    <s v="111k to 130k"/>
  </r>
  <r>
    <d v="2023-05-19T17:42:27"/>
    <x v="0"/>
    <n v="110018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s v="yash.verma.ui@gmail.com"/>
    <x v="0"/>
    <s v="111k to 130k"/>
  </r>
  <r>
    <d v="2023-05-19T17:42:27"/>
    <x v="0"/>
    <n v="110018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s v="yash.verma.ui@gmail.com"/>
    <x v="0"/>
    <s v="111k to 130k"/>
  </r>
  <r>
    <d v="2023-05-19T17:43:50"/>
    <x v="0"/>
    <n v="412101"/>
    <x v="1"/>
    <s v="Social Media "/>
    <s v="Yes"/>
    <x v="0"/>
    <s v="Yes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ayalidp17@gmail.com"/>
    <x v="1"/>
    <s v="71k to 90k"/>
  </r>
  <r>
    <d v="2023-05-19T17:43:50"/>
    <x v="0"/>
    <n v="412101"/>
    <x v="1"/>
    <s v="Social Media "/>
    <s v="Yes"/>
    <x v="0"/>
    <s v="Yes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</r>
  <r>
    <d v="2023-05-19T17:43:50"/>
    <x v="0"/>
    <n v="412101"/>
    <x v="1"/>
    <s v="Social Media "/>
    <s v="Yes"/>
    <x v="0"/>
    <s v="Yes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ayalidp17@gmail.com"/>
    <x v="1"/>
    <s v="71k to 90k"/>
  </r>
  <r>
    <d v="2023-05-19T17:43:50"/>
    <x v="0"/>
    <n v="412101"/>
    <x v="1"/>
    <s v="Social Media "/>
    <s v="Yes"/>
    <x v="0"/>
    <s v="Yes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</r>
  <r>
    <d v="2023-05-19T17:43:50"/>
    <x v="0"/>
    <n v="412101"/>
    <x v="1"/>
    <s v="Social Media "/>
    <s v="Yes"/>
    <x v="0"/>
    <s v="Yes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ayalidp17@gmail.com"/>
    <x v="1"/>
    <s v="71k to 90k"/>
  </r>
  <r>
    <d v="2023-05-19T17:43:50"/>
    <x v="0"/>
    <n v="412101"/>
    <x v="1"/>
    <s v="Social Media "/>
    <s v="Yes"/>
    <x v="0"/>
    <s v="Yes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</r>
  <r>
    <d v="2023-05-19T17:43:50"/>
    <x v="0"/>
    <n v="412101"/>
    <x v="1"/>
    <s v="Social Media "/>
    <s v="Yes"/>
    <x v="0"/>
    <s v="Yes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ayalidp17@gmail.com"/>
    <x v="1"/>
    <s v="71k to 90k"/>
  </r>
  <r>
    <d v="2023-05-19T17:43:50"/>
    <x v="0"/>
    <n v="412101"/>
    <x v="1"/>
    <s v="Social Media "/>
    <s v="Yes"/>
    <x v="0"/>
    <s v="Yes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</r>
  <r>
    <d v="2023-05-19T17:47:02"/>
    <x v="0"/>
    <n v="400065"/>
    <x v="0"/>
    <s v="My Parent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</r>
  <r>
    <d v="2023-05-19T17:47:02"/>
    <x v="0"/>
    <n v="400065"/>
    <x v="0"/>
    <s v="My Parent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</r>
  <r>
    <d v="2023-05-19T17:47:02"/>
    <x v="0"/>
    <n v="400065"/>
    <x v="0"/>
    <s v="My Parent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</r>
  <r>
    <d v="2023-05-19T17:47:02"/>
    <x v="0"/>
    <n v="400065"/>
    <x v="0"/>
    <s v="My Parent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</r>
  <r>
    <d v="2023-05-19T17:50:53"/>
    <x v="0"/>
    <n v="110071"/>
    <x v="0"/>
    <s v="My Parents"/>
    <s v="Needs a sponser"/>
    <x v="2"/>
    <s v="No"/>
    <s v="Will work for them"/>
    <n v="5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Build and develop a Team"/>
    <s v="Manager who sets targets and expects me to achieve it"/>
    <s v="Work with 5 to 6 people in my team"/>
    <s v="No"/>
    <s v="No way"/>
    <s v="himanshudalal209@gmail.com"/>
    <x v="3"/>
    <s v="71k to 90k"/>
  </r>
  <r>
    <d v="2023-05-19T17:50:53"/>
    <x v="0"/>
    <n v="110071"/>
    <x v="0"/>
    <s v="My Parents"/>
    <s v="Needs a sponser"/>
    <x v="2"/>
    <s v="No"/>
    <s v="Will work for them"/>
    <n v="5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Work as a freelancer and do my thing my way"/>
    <s v="Manager who sets targets and expects me to achieve it"/>
    <s v="Work with 5 to 6 people in my team"/>
    <s v="No"/>
    <s v="No way"/>
    <s v="himanshudalal209@gmail.com"/>
    <x v="3"/>
    <s v="71k to 90k"/>
  </r>
  <r>
    <d v="2023-05-19T17:50:53"/>
    <x v="0"/>
    <n v="110071"/>
    <x v="0"/>
    <s v="My Parents"/>
    <s v="Needs a sponser"/>
    <x v="2"/>
    <s v="No"/>
    <s v="Will work for them"/>
    <n v="5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I Want to sell things/Sales"/>
    <s v="Manager who sets targets and expects me to achieve it"/>
    <s v="Work with 5 to 6 people in my team"/>
    <s v="No"/>
    <s v="No way"/>
    <s v="himanshudalal209@gmail.com"/>
    <x v="3"/>
    <s v="71k to 90k"/>
  </r>
  <r>
    <d v="2023-05-19T17:50:53"/>
    <x v="0"/>
    <n v="110071"/>
    <x v="0"/>
    <s v="My Parents"/>
    <s v="Needs a sponser"/>
    <x v="2"/>
    <s v="No"/>
    <s v="Will work for them"/>
    <n v="5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sets targets and expects me to achieve it"/>
    <s v="Work with 5 to 6 people in my team"/>
    <s v="No"/>
    <s v="No way"/>
    <s v="himanshudalal209@gmail.com"/>
    <x v="3"/>
    <s v="71k to 90k"/>
  </r>
  <r>
    <d v="2023-05-19T17:52:59"/>
    <x v="0"/>
    <n v="400077"/>
    <x v="0"/>
    <s v="World Leaders"/>
    <s v="Yes"/>
    <x v="1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</r>
  <r>
    <d v="2023-05-19T17:52:59"/>
    <x v="0"/>
    <n v="400077"/>
    <x v="0"/>
    <s v="World Leaders"/>
    <s v="Yes"/>
    <x v="1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</r>
  <r>
    <d v="2023-05-19T17:52:59"/>
    <x v="0"/>
    <n v="400077"/>
    <x v="0"/>
    <s v="World Leaders"/>
    <s v="Yes"/>
    <x v="1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</r>
  <r>
    <d v="2023-05-19T17:52:59"/>
    <x v="0"/>
    <n v="400077"/>
    <x v="0"/>
    <s v="World Leaders"/>
    <s v="Yes"/>
    <x v="1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</r>
  <r>
    <d v="2023-05-19T17:53:40"/>
    <x v="0"/>
    <n v="122001"/>
    <x v="1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Will work for 7 years or more"/>
    <s v="nishadawar111@gmail.com"/>
    <x v="1"/>
    <s v="50k to 70k"/>
  </r>
  <r>
    <d v="2023-05-19T17:53:40"/>
    <x v="0"/>
    <n v="122001"/>
    <x v="1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No"/>
    <s v="Will work for 7 years or more"/>
    <s v="nishadawar111@gmail.com"/>
    <x v="1"/>
    <s v="50k to 70k"/>
  </r>
  <r>
    <d v="2023-05-19T17:53:40"/>
    <x v="0"/>
    <n v="122001"/>
    <x v="1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No"/>
    <s v="Will work for 7 years or more"/>
    <s v="nishadawar111@gmail.com"/>
    <x v="1"/>
    <s v="50k to 70k"/>
  </r>
  <r>
    <d v="2023-05-19T17:53:40"/>
    <x v="0"/>
    <n v="122001"/>
    <x v="1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No"/>
    <s v="Will work for 7 years or more"/>
    <s v="nishadawar111@gmail.com"/>
    <x v="1"/>
    <s v="50k to 70k"/>
  </r>
  <r>
    <d v="2023-05-19T17:55:14"/>
    <x v="0"/>
    <n v="124001"/>
    <x v="0"/>
    <s v="Aquanitance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</r>
  <r>
    <d v="2023-05-19T17:55:14"/>
    <x v="0"/>
    <n v="124001"/>
    <x v="0"/>
    <s v="Aquanitance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</r>
  <r>
    <d v="2023-05-19T17:55:14"/>
    <x v="0"/>
    <n v="124001"/>
    <x v="0"/>
    <s v="Aquanitance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</r>
  <r>
    <d v="2023-05-19T17:55:14"/>
    <x v="0"/>
    <n v="124001"/>
    <x v="0"/>
    <s v="Aquanitance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</r>
  <r>
    <d v="2023-05-19T17:55:25"/>
    <x v="0"/>
    <n v="751010"/>
    <x v="0"/>
    <s v="Influencers"/>
    <s v="No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s v="surajku16@gmail.com"/>
    <x v="3"/>
    <s v="50k to 70k"/>
  </r>
  <r>
    <d v="2023-05-19T17:55:25"/>
    <x v="0"/>
    <n v="751010"/>
    <x v="0"/>
    <s v="Influencers"/>
    <s v="No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s v="surajku16@gmail.com"/>
    <x v="3"/>
    <s v="50k to 70k"/>
  </r>
  <r>
    <d v="2023-05-19T17:55:25"/>
    <x v="0"/>
    <n v="751010"/>
    <x v="0"/>
    <s v="Influencers"/>
    <s v="No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surajku16@gmail.com"/>
    <x v="3"/>
    <s v="50k to 70k"/>
  </r>
  <r>
    <d v="2023-05-19T17:55:25"/>
    <x v="0"/>
    <n v="751010"/>
    <x v="0"/>
    <s v="Influencers"/>
    <s v="No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surajku16@gmail.com"/>
    <x v="3"/>
    <s v="50k to 70k"/>
  </r>
  <r>
    <d v="2023-05-19T17:55:25"/>
    <x v="0"/>
    <n v="751010"/>
    <x v="0"/>
    <s v="Influencers"/>
    <s v="No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surajku16@gmail.com"/>
    <x v="3"/>
    <s v="50k to 70k"/>
  </r>
  <r>
    <d v="2023-05-19T17:55:25"/>
    <x v="0"/>
    <n v="751010"/>
    <x v="0"/>
    <s v="Influencers"/>
    <s v="No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surajku16@gmail.com"/>
    <x v="3"/>
    <s v="50k to 70k"/>
  </r>
  <r>
    <d v="2023-05-19T17:55:25"/>
    <x v="0"/>
    <n v="751010"/>
    <x v="0"/>
    <s v="Influencers"/>
    <s v="No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surajku16@gmail.com"/>
    <x v="3"/>
    <s v="50k to 70k"/>
  </r>
  <r>
    <d v="2023-05-19T17:55:25"/>
    <x v="0"/>
    <n v="751010"/>
    <x v="0"/>
    <s v="Influencers"/>
    <s v="No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s v="surajku16@gmail.com"/>
    <x v="3"/>
    <s v="50k to 70k"/>
  </r>
  <r>
    <d v="2023-05-19T17:55:36"/>
    <x v="0"/>
    <n v="400098"/>
    <x v="1"/>
    <s v="My Parents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tanishkagala26@gmail.com"/>
    <x v="5"/>
    <s v="111k to 130k"/>
  </r>
  <r>
    <d v="2023-05-19T17:55:36"/>
    <x v="0"/>
    <n v="400098"/>
    <x v="1"/>
    <s v="My Parents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</r>
  <r>
    <d v="2023-05-19T17:55:36"/>
    <x v="0"/>
    <n v="400098"/>
    <x v="1"/>
    <s v="My Parents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Will work for 7 years or more"/>
    <s v="tanishkagala26@gmail.com"/>
    <x v="5"/>
    <s v="111k to 130k"/>
  </r>
  <r>
    <d v="2023-05-19T17:55:36"/>
    <x v="0"/>
    <n v="400098"/>
    <x v="1"/>
    <s v="My Parents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</r>
  <r>
    <d v="2023-05-19T17:55:36"/>
    <x v="0"/>
    <n v="400098"/>
    <x v="1"/>
    <s v="My Parents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alone"/>
    <s v="Yes, I Understand this is gonna happen everywhere"/>
    <s v="Will work for 7 years or more"/>
    <s v="tanishkagala26@gmail.com"/>
    <x v="5"/>
    <s v="111k to 130k"/>
  </r>
  <r>
    <d v="2023-05-19T17:55:36"/>
    <x v="0"/>
    <n v="400098"/>
    <x v="1"/>
    <s v="My Parents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</r>
  <r>
    <d v="2023-05-19T17:55:36"/>
    <x v="0"/>
    <n v="400098"/>
    <x v="1"/>
    <s v="My Parents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Will work for 7 years or more"/>
    <s v="tanishkagala26@gmail.com"/>
    <x v="5"/>
    <s v="111k to 130k"/>
  </r>
  <r>
    <d v="2023-05-19T17:55:36"/>
    <x v="0"/>
    <n v="400098"/>
    <x v="1"/>
    <s v="My Parents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</r>
  <r>
    <d v="2023-05-19T17:56:23"/>
    <x v="0"/>
    <n v="110009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</r>
  <r>
    <d v="2023-05-19T17:56:23"/>
    <x v="0"/>
    <n v="110009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</r>
  <r>
    <d v="2023-05-19T17:56:23"/>
    <x v="0"/>
    <n v="110009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</r>
  <r>
    <d v="2023-05-19T17:56:23"/>
    <x v="0"/>
    <n v="110009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</r>
  <r>
    <d v="2023-05-19T17:59:18"/>
    <x v="0"/>
    <n v="520002"/>
    <x v="1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x v="7"/>
    <s v="50k to 70k"/>
  </r>
  <r>
    <d v="2023-05-19T17:59:18"/>
    <x v="0"/>
    <n v="520002"/>
    <x v="1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x v="7"/>
    <s v="50k to 70k"/>
  </r>
  <r>
    <d v="2023-05-19T17:59:18"/>
    <x v="0"/>
    <n v="520002"/>
    <x v="1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unrealistic targets"/>
    <s v="Work alone"/>
    <s v="Yes, I Understand this is gonna happen everywhere"/>
    <s v="Will work for 7 years or more"/>
    <s v="bindumadhavijuturi@gmail.com"/>
    <x v="7"/>
    <s v="50k to 70k"/>
  </r>
  <r>
    <d v="2023-05-19T17:59:18"/>
    <x v="0"/>
    <n v="520002"/>
    <x v="1"/>
    <s v="My Parents"/>
    <s v="Yes"/>
    <x v="1"/>
    <s v="Yes"/>
    <s v="Will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I Want to sell things/Sales"/>
    <s v="Manager who sets unrealistic targets"/>
    <s v="Work alone"/>
    <s v="Yes, I Understand this is gonna happen everywhere"/>
    <s v="Will work for 7 years or more"/>
    <s v="bindumadhavijuturi@gmail.com"/>
    <x v="7"/>
    <s v="50k to 7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nikitakamble375@gmail.com"/>
    <x v="2"/>
    <s v="91k to 110k"/>
  </r>
  <r>
    <d v="2023-05-19T18:00:45"/>
    <x v="0"/>
    <n v="411014"/>
    <x v="1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nikitakamble375@gmail.com"/>
    <x v="2"/>
    <s v="91k to 110k"/>
  </r>
  <r>
    <d v="2023-05-19T18:02:08"/>
    <x v="0"/>
    <n v="521001"/>
    <x v="1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s v="talupulanagma@gmail.com"/>
    <x v="6"/>
    <s v="30k to 50k"/>
  </r>
  <r>
    <d v="2023-05-19T18:02:08"/>
    <x v="0"/>
    <n v="521001"/>
    <x v="1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s v="talupulanagma@gmail.com"/>
    <x v="6"/>
    <s v="30k to 50k"/>
  </r>
  <r>
    <d v="2023-05-19T18:02:08"/>
    <x v="0"/>
    <n v="521001"/>
    <x v="1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Will work for 7 years or more"/>
    <s v="talupulanagma@gmail.com"/>
    <x v="6"/>
    <s v="30k to 50k"/>
  </r>
  <r>
    <d v="2023-05-19T18:02:08"/>
    <x v="0"/>
    <n v="521001"/>
    <x v="1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Will work for 7 years or more"/>
    <s v="talupulanagma@gmail.com"/>
    <x v="6"/>
    <s v="30k to 50k"/>
  </r>
  <r>
    <d v="2023-05-19T18:02:08"/>
    <x v="0"/>
    <n v="521001"/>
    <x v="1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Will work for 7 years or more"/>
    <s v="talupulanagma@gmail.com"/>
    <x v="6"/>
    <s v="30k to 50k"/>
  </r>
  <r>
    <d v="2023-05-19T18:02:08"/>
    <x v="0"/>
    <n v="521001"/>
    <x v="1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Will work for 7 years or more"/>
    <s v="talupulanagma@gmail.com"/>
    <x v="6"/>
    <s v="30k to 50k"/>
  </r>
  <r>
    <d v="2023-05-19T18:02:08"/>
    <x v="0"/>
    <n v="521001"/>
    <x v="1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Will work for 7 years or more"/>
    <s v="talupulanagma@gmail.com"/>
    <x v="6"/>
    <s v="30k to 50k"/>
  </r>
  <r>
    <d v="2023-05-19T18:02:08"/>
    <x v="0"/>
    <n v="521001"/>
    <x v="1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Will work for 7 years or more"/>
    <s v="talupulanagma@gmail.com"/>
    <x v="6"/>
    <s v="30k to 50k"/>
  </r>
  <r>
    <d v="2023-05-19T18:04:29"/>
    <x v="0"/>
    <n v="560093"/>
    <x v="0"/>
    <s v="World Leaders"/>
    <s v="No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ikrantsahoo119@gmail.com"/>
    <x v="5"/>
    <s v="91k to 110k"/>
  </r>
  <r>
    <d v="2023-05-19T18:04:29"/>
    <x v="0"/>
    <n v="560093"/>
    <x v="0"/>
    <s v="World Leaders"/>
    <s v="No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</r>
  <r>
    <d v="2023-05-19T18:04:29"/>
    <x v="0"/>
    <n v="560093"/>
    <x v="0"/>
    <s v="World Leaders"/>
    <s v="No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vikrantsahoo119@gmail.com"/>
    <x v="5"/>
    <s v="91k to 110k"/>
  </r>
  <r>
    <d v="2023-05-19T18:04:29"/>
    <x v="0"/>
    <n v="560093"/>
    <x v="0"/>
    <s v="World Leaders"/>
    <s v="No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</r>
  <r>
    <d v="2023-05-19T18:04:29"/>
    <x v="0"/>
    <n v="560093"/>
    <x v="0"/>
    <s v="World Leaders"/>
    <s v="No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vikrantsahoo119@gmail.com"/>
    <x v="5"/>
    <s v="91k to 110k"/>
  </r>
  <r>
    <d v="2023-05-19T18:04:29"/>
    <x v="0"/>
    <n v="560093"/>
    <x v="0"/>
    <s v="World Leaders"/>
    <s v="No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</r>
  <r>
    <d v="2023-05-19T18:04:29"/>
    <x v="0"/>
    <n v="560093"/>
    <x v="0"/>
    <s v="World Leaders"/>
    <s v="No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vikrantsahoo119@gmail.com"/>
    <x v="5"/>
    <s v="91k to 110k"/>
  </r>
  <r>
    <d v="2023-05-19T18:04:29"/>
    <x v="0"/>
    <n v="560093"/>
    <x v="0"/>
    <s v="World Leaders"/>
    <s v="No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</r>
  <r>
    <d v="2023-05-19T18:04:56"/>
    <x v="0"/>
    <n v="395009"/>
    <x v="1"/>
    <s v="My Parents"/>
    <s v="Yes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</r>
  <r>
    <d v="2023-05-19T18:04:56"/>
    <x v="0"/>
    <n v="395009"/>
    <x v="1"/>
    <s v="My Parents"/>
    <s v="Yes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</r>
  <r>
    <d v="2023-05-19T18:04:56"/>
    <x v="0"/>
    <n v="395009"/>
    <x v="1"/>
    <s v="My Parents"/>
    <s v="Yes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</r>
  <r>
    <d v="2023-05-19T18:04:56"/>
    <x v="0"/>
    <n v="395009"/>
    <x v="1"/>
    <s v="My Parents"/>
    <s v="Yes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</r>
  <r>
    <d v="2023-05-19T18:07:54"/>
    <x v="0"/>
    <n v="520001"/>
    <x v="0"/>
    <s v="My Parent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</r>
  <r>
    <d v="2023-05-19T18:07:54"/>
    <x v="0"/>
    <n v="520001"/>
    <x v="0"/>
    <s v="My Parent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</r>
  <r>
    <d v="2023-05-19T18:07:54"/>
    <x v="0"/>
    <n v="520001"/>
    <x v="0"/>
    <s v="My Parent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</r>
  <r>
    <d v="2023-05-19T18:07:54"/>
    <x v="0"/>
    <n v="520001"/>
    <x v="0"/>
    <s v="My Parent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s v="jd.bookdragon@gmail.com"/>
    <x v="0"/>
    <s v="50k to 70k"/>
  </r>
  <r>
    <d v="2023-05-19T18:08:30"/>
    <x v="0"/>
    <n v="632006"/>
    <x v="1"/>
    <s v="Aquanitance"/>
    <s v="Needs a sponser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s v="jd.bookdragon@gmail.com"/>
    <x v="0"/>
    <s v="50k to 70k"/>
  </r>
  <r>
    <d v="2023-05-19T18:11:29"/>
    <x v="0"/>
    <n v="600025"/>
    <x v="1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nandhini.esha@gmail.com"/>
    <x v="5"/>
    <s v="91k to 110k"/>
  </r>
  <r>
    <d v="2023-05-19T18:11:29"/>
    <x v="0"/>
    <n v="600025"/>
    <x v="1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</r>
  <r>
    <d v="2023-05-19T18:11:29"/>
    <x v="0"/>
    <n v="600025"/>
    <x v="1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nandhini.esha@gmail.com"/>
    <x v="5"/>
    <s v="91k to 110k"/>
  </r>
  <r>
    <d v="2023-05-19T18:11:29"/>
    <x v="0"/>
    <n v="600025"/>
    <x v="1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</r>
  <r>
    <d v="2023-05-19T18:11:29"/>
    <x v="0"/>
    <n v="600025"/>
    <x v="1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nandhini.esha@gmail.com"/>
    <x v="5"/>
    <s v="91k to 110k"/>
  </r>
  <r>
    <d v="2023-05-19T18:11:29"/>
    <x v="0"/>
    <n v="600025"/>
    <x v="1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</r>
  <r>
    <d v="2023-05-19T18:11:29"/>
    <x v="0"/>
    <n v="600025"/>
    <x v="1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nandhini.esha@gmail.com"/>
    <x v="5"/>
    <s v="91k to 110k"/>
  </r>
  <r>
    <d v="2023-05-19T18:11:29"/>
    <x v="0"/>
    <n v="600025"/>
    <x v="1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</r>
  <r>
    <d v="2023-05-19T18:12:17"/>
    <x v="0"/>
    <n v="530029"/>
    <x v="0"/>
    <s v="Influencer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</r>
  <r>
    <d v="2023-05-19T18:12:17"/>
    <x v="0"/>
    <n v="530029"/>
    <x v="0"/>
    <s v="Influencer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</r>
  <r>
    <d v="2023-05-19T18:12:17"/>
    <x v="0"/>
    <n v="530029"/>
    <x v="0"/>
    <s v="Influencer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</r>
  <r>
    <d v="2023-05-19T18:12:17"/>
    <x v="0"/>
    <n v="530029"/>
    <x v="0"/>
    <s v="Influencer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</r>
  <r>
    <d v="2023-05-19T18:13:29"/>
    <x v="0"/>
    <n v="520001"/>
    <x v="1"/>
    <s v="My Parent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</r>
  <r>
    <d v="2023-05-19T18:13:30"/>
    <x v="0"/>
    <n v="500078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</r>
  <r>
    <d v="2023-05-19T18:13:30"/>
    <x v="0"/>
    <n v="500078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</r>
  <r>
    <d v="2023-05-19T18:13:30"/>
    <x v="0"/>
    <n v="500078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</r>
  <r>
    <d v="2023-05-19T18:13:30"/>
    <x v="0"/>
    <n v="500078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</r>
  <r>
    <d v="2023-05-19T18:15:38"/>
    <x v="0"/>
    <n v="632009"/>
    <x v="1"/>
    <s v="Influencers"/>
    <s v="Yes"/>
    <x v="0"/>
    <s v="Yes"/>
    <s v="Will NOT work for them"/>
    <n v="3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</r>
  <r>
    <d v="2023-05-19T18:15:38"/>
    <x v="0"/>
    <n v="632009"/>
    <x v="1"/>
    <s v="Influencers"/>
    <s v="Yes"/>
    <x v="0"/>
    <s v="Yes"/>
    <s v="Will NOT work for them"/>
    <n v="3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</r>
  <r>
    <d v="2023-05-19T18:15:38"/>
    <x v="0"/>
    <n v="632009"/>
    <x v="1"/>
    <s v="Influencers"/>
    <s v="Yes"/>
    <x v="0"/>
    <s v="Yes"/>
    <s v="Will NOT work for them"/>
    <n v="3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</r>
  <r>
    <d v="2023-05-19T18:15:38"/>
    <x v="0"/>
    <n v="632009"/>
    <x v="1"/>
    <s v="Influencers"/>
    <s v="Yes"/>
    <x v="0"/>
    <s v="Yes"/>
    <s v="Will NOT work for them"/>
    <n v="3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</r>
  <r>
    <d v="2023-05-19T18:16:25"/>
    <x v="0"/>
    <n v="521301"/>
    <x v="1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s v="shabana3773@gmail.com"/>
    <x v="2"/>
    <s v="&gt;151k"/>
  </r>
  <r>
    <d v="2023-05-19T18:16:25"/>
    <x v="0"/>
    <n v="521301"/>
    <x v="1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s v="shabana3773@gmail.com"/>
    <x v="2"/>
    <s v="&gt;151k"/>
  </r>
  <r>
    <d v="2023-05-19T18:16:25"/>
    <x v="0"/>
    <n v="521301"/>
    <x v="1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No"/>
    <s v="This will be hard to do, but if it is the right company I would try"/>
    <s v="shabana3773@gmail.com"/>
    <x v="2"/>
    <s v="&gt;151k"/>
  </r>
  <r>
    <d v="2023-05-19T18:16:25"/>
    <x v="0"/>
    <n v="521301"/>
    <x v="1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No"/>
    <s v="This will be hard to do, but if it is the right company I would try"/>
    <s v="shabana3773@gmail.com"/>
    <x v="2"/>
    <s v="&gt;151k"/>
  </r>
  <r>
    <d v="2023-05-19T18:16:25"/>
    <x v="0"/>
    <n v="521301"/>
    <x v="1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No"/>
    <s v="This will be hard to do, but if it is the right company I would try"/>
    <s v="shabana3773@gmail.com"/>
    <x v="2"/>
    <s v="&gt;151k"/>
  </r>
  <r>
    <d v="2023-05-19T18:16:25"/>
    <x v="0"/>
    <n v="521301"/>
    <x v="1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No"/>
    <s v="This will be hard to do, but if it is the right company I would try"/>
    <s v="shabana3773@gmail.com"/>
    <x v="2"/>
    <s v="&gt;151k"/>
  </r>
  <r>
    <d v="2023-05-19T18:16:25"/>
    <x v="0"/>
    <n v="521301"/>
    <x v="1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No"/>
    <s v="This will be hard to do, but if it is the right company I would try"/>
    <s v="shabana3773@gmail.com"/>
    <x v="2"/>
    <s v="&gt;151k"/>
  </r>
  <r>
    <d v="2023-05-19T18:16:25"/>
    <x v="0"/>
    <n v="521301"/>
    <x v="1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No"/>
    <s v="This will be hard to do, but if it is the right company I would try"/>
    <s v="shabana3773@gmail.com"/>
    <x v="2"/>
    <s v="&gt;151k"/>
  </r>
  <r>
    <d v="2023-05-19T18:21:09"/>
    <x v="0"/>
    <n v="751010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</r>
  <r>
    <d v="2023-05-19T18:21:09"/>
    <x v="0"/>
    <n v="751010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</r>
  <r>
    <d v="2023-05-19T18:21:09"/>
    <x v="0"/>
    <n v="751010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</r>
  <r>
    <d v="2023-05-19T18:21:09"/>
    <x v="0"/>
    <n v="751010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</r>
  <r>
    <d v="2023-05-19T18:25:07"/>
    <x v="0"/>
    <n v="520012"/>
    <x v="0"/>
    <s v="Aquanitance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"/>
    <s v="Will work for 7 years or more"/>
    <s v="cubz.2009@gmail.com"/>
    <x v="2"/>
    <s v="131k to 150k"/>
  </r>
  <r>
    <d v="2023-05-19T18:25:07"/>
    <x v="0"/>
    <n v="520012"/>
    <x v="0"/>
    <s v="Aquanitance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"/>
    <s v="Will work for 7 years or more"/>
    <s v="cubz.2009@gmail.com"/>
    <x v="2"/>
    <s v="131k to 150k"/>
  </r>
  <r>
    <d v="2023-05-19T18:25:07"/>
    <x v="0"/>
    <n v="520012"/>
    <x v="0"/>
    <s v="Aquanitance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"/>
    <s v="Will work for 7 years or more"/>
    <s v="cubz.2009@gmail.com"/>
    <x v="2"/>
    <s v="131k to 150k"/>
  </r>
  <r>
    <d v="2023-05-19T18:25:07"/>
    <x v="0"/>
    <n v="520012"/>
    <x v="0"/>
    <s v="Aquanitance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"/>
    <s v="Will work for 7 years or more"/>
    <s v="cubz.2009@gmail.com"/>
    <x v="2"/>
    <s v="131k to 150k"/>
  </r>
  <r>
    <d v="2023-05-19T18:25:07"/>
    <x v="0"/>
    <n v="520012"/>
    <x v="0"/>
    <s v="Aquanitance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"/>
    <s v="Will work for 7 years or more"/>
    <s v="cubz.2009@gmail.com"/>
    <x v="2"/>
    <s v="131k to 150k"/>
  </r>
  <r>
    <d v="2023-05-19T18:25:07"/>
    <x v="0"/>
    <n v="520012"/>
    <x v="0"/>
    <s v="Aquanitance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"/>
    <s v="Will work for 7 years or more"/>
    <s v="cubz.2009@gmail.com"/>
    <x v="2"/>
    <s v="131k to 150k"/>
  </r>
  <r>
    <d v="2023-05-19T18:25:07"/>
    <x v="0"/>
    <n v="520012"/>
    <x v="0"/>
    <s v="Aquanitance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more than 10 people in my team"/>
    <s v="Yes"/>
    <s v="Will work for 7 years or more"/>
    <s v="cubz.2009@gmail.com"/>
    <x v="2"/>
    <s v="131k to 150k"/>
  </r>
  <r>
    <d v="2023-05-19T18:25:07"/>
    <x v="0"/>
    <n v="520012"/>
    <x v="0"/>
    <s v="Aquanitance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more than 10 people in my team"/>
    <s v="Yes"/>
    <s v="Will work for 7 years or more"/>
    <s v="cubz.2009@gmail.com"/>
    <x v="2"/>
    <s v="131k to 150k"/>
  </r>
  <r>
    <d v="2023-05-19T18:26:17"/>
    <x v="0"/>
    <n v="122102"/>
    <x v="0"/>
    <s v="Influenc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with 7 to 10 or more people in my team"/>
    <s v="Yes, I Understand this is gonna happen everywhere"/>
    <s v="No way"/>
    <s v="dagarenterprises1@gmail.com"/>
    <x v="2"/>
    <s v="&gt;151k"/>
  </r>
  <r>
    <d v="2023-05-19T18:26:17"/>
    <x v="0"/>
    <n v="122102"/>
    <x v="0"/>
    <s v="Influenc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with more than 10 people in my team"/>
    <s v="Yes, I Understand this is gonna happen everywhere"/>
    <s v="No way"/>
    <s v="dagarenterprises1@gmail.com"/>
    <x v="2"/>
    <s v="&gt;151k"/>
  </r>
  <r>
    <d v="2023-05-19T18:26:17"/>
    <x v="0"/>
    <n v="122102"/>
    <x v="0"/>
    <s v="Influenc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unrealistic targets"/>
    <s v="Work with 7 to 10 or more people in my team"/>
    <s v="Yes, I Understand this is gonna happen everywhere"/>
    <s v="No way"/>
    <s v="dagarenterprises1@gmail.com"/>
    <x v="2"/>
    <s v="&gt;151k"/>
  </r>
  <r>
    <d v="2023-05-19T18:26:17"/>
    <x v="0"/>
    <n v="122102"/>
    <x v="0"/>
    <s v="Influenc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unrealistic targets"/>
    <s v="Work with more than 10 people in my team"/>
    <s v="Yes, I Understand this is gonna happen everywhere"/>
    <s v="No way"/>
    <s v="dagarenterprises1@gmail.com"/>
    <x v="2"/>
    <s v="&gt;151k"/>
  </r>
  <r>
    <d v="2023-05-19T18:26:17"/>
    <x v="0"/>
    <n v="122102"/>
    <x v="0"/>
    <s v="Influenc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No way"/>
    <s v="dagarenterprises1@gmail.com"/>
    <x v="2"/>
    <s v="&gt;151k"/>
  </r>
  <r>
    <d v="2023-05-19T18:26:17"/>
    <x v="0"/>
    <n v="122102"/>
    <x v="0"/>
    <s v="Influenc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more than 10 people in my team"/>
    <s v="Yes, I Understand this is gonna happen everywhere"/>
    <s v="No way"/>
    <s v="dagarenterprises1@gmail.com"/>
    <x v="2"/>
    <s v="&gt;151k"/>
  </r>
  <r>
    <d v="2023-05-19T18:26:17"/>
    <x v="0"/>
    <n v="122102"/>
    <x v="0"/>
    <s v="Influenc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I Want to sell things/Sales"/>
    <s v="Manager who sets unrealistic targets"/>
    <s v="Work with 7 to 10 or more people in my team"/>
    <s v="Yes, I Understand this is gonna happen everywhere"/>
    <s v="No way"/>
    <s v="dagarenterprises1@gmail.com"/>
    <x v="2"/>
    <s v="&gt;151k"/>
  </r>
  <r>
    <d v="2023-05-19T18:26:17"/>
    <x v="0"/>
    <n v="122102"/>
    <x v="0"/>
    <s v="Influenc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I Want to sell things/Sales"/>
    <s v="Manager who sets unrealistic targets"/>
    <s v="Work with more than 10 people in my team"/>
    <s v="Yes, I Understand this is gonna happen everywhere"/>
    <s v="No way"/>
    <s v="dagarenterprises1@gmail.com"/>
    <x v="2"/>
    <s v="&gt;151k"/>
  </r>
  <r>
    <d v="2023-05-19T18:38:24"/>
    <x v="0"/>
    <n v="400055"/>
    <x v="1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ompuraamee@gmail.com"/>
    <x v="0"/>
    <s v="50k to 70k"/>
  </r>
  <r>
    <d v="2023-05-19T18:38:24"/>
    <x v="0"/>
    <n v="400055"/>
    <x v="1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ompuraamee@gmail.com"/>
    <x v="0"/>
    <s v="50k to 70k"/>
  </r>
  <r>
    <d v="2023-05-19T18:38:24"/>
    <x v="0"/>
    <n v="400055"/>
    <x v="1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sompuraamee@gmail.com"/>
    <x v="0"/>
    <s v="50k to 70k"/>
  </r>
  <r>
    <d v="2023-05-19T18:38:24"/>
    <x v="0"/>
    <n v="400055"/>
    <x v="1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sompuraamee@gmail.com"/>
    <x v="0"/>
    <s v="50k to 70k"/>
  </r>
  <r>
    <d v="2023-05-19T18:38:24"/>
    <x v="0"/>
    <n v="400055"/>
    <x v="1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s v="sompuraamee@gmail.com"/>
    <x v="0"/>
    <s v="50k to 70k"/>
  </r>
  <r>
    <d v="2023-05-19T18:38:24"/>
    <x v="0"/>
    <n v="400055"/>
    <x v="1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s v="sompuraamee@gmail.com"/>
    <x v="0"/>
    <s v="50k to 70k"/>
  </r>
  <r>
    <d v="2023-05-19T18:38:24"/>
    <x v="0"/>
    <n v="400055"/>
    <x v="1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s v="sompuraamee@gmail.com"/>
    <x v="0"/>
    <s v="50k to 70k"/>
  </r>
  <r>
    <d v="2023-05-19T18:38:24"/>
    <x v="0"/>
    <n v="400055"/>
    <x v="1"/>
    <s v="Aquanitance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s v="sompuraamee@gmail.com"/>
    <x v="0"/>
    <s v="50k to 70k"/>
  </r>
  <r>
    <d v="2023-05-19T18:51:32"/>
    <x v="0"/>
    <n v="533429"/>
    <x v="0"/>
    <s v="My Parents"/>
    <s v="Needs a sponser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</r>
  <r>
    <d v="2023-05-19T18:51:32"/>
    <x v="0"/>
    <n v="533429"/>
    <x v="0"/>
    <s v="My Parents"/>
    <s v="Needs a sponser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</r>
  <r>
    <d v="2023-05-19T18:51:32"/>
    <x v="0"/>
    <n v="533429"/>
    <x v="0"/>
    <s v="My Parents"/>
    <s v="Needs a sponser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</r>
  <r>
    <d v="2023-05-19T18:51:32"/>
    <x v="0"/>
    <n v="533429"/>
    <x v="0"/>
    <s v="My Parents"/>
    <s v="Needs a sponser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</r>
  <r>
    <d v="2023-05-19T18:52:55"/>
    <x v="0"/>
    <n v="226010"/>
    <x v="0"/>
    <s v="Aquanitance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</r>
  <r>
    <d v="2023-05-19T18:52:55"/>
    <x v="0"/>
    <n v="226010"/>
    <x v="0"/>
    <s v="Aquanitance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</r>
  <r>
    <d v="2023-05-19T18:52:55"/>
    <x v="0"/>
    <n v="226010"/>
    <x v="0"/>
    <s v="Aquanitance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</r>
  <r>
    <d v="2023-05-19T18:52:55"/>
    <x v="0"/>
    <n v="226010"/>
    <x v="0"/>
    <s v="Aquanitance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</r>
  <r>
    <d v="2023-05-19T19:00:13"/>
    <x v="0"/>
    <n v="577601"/>
    <x v="0"/>
    <s v="My Parent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</r>
  <r>
    <d v="2023-05-19T19:00:13"/>
    <x v="0"/>
    <n v="577601"/>
    <x v="0"/>
    <s v="My Parent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</r>
  <r>
    <d v="2023-05-19T19:00:13"/>
    <x v="0"/>
    <n v="577601"/>
    <x v="0"/>
    <s v="My Parent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</r>
  <r>
    <d v="2023-05-19T19:00:13"/>
    <x v="0"/>
    <n v="577601"/>
    <x v="0"/>
    <s v="My Parent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colleges/online or offline"/>
    <s v="Manager who explains what is expected"/>
    <s v="Work alone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colleges/online or offline"/>
    <s v="Manager who explains what is expected"/>
    <s v="Work with 5 to 6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colleges/online or offline"/>
    <s v="sets a goal and helps achieve it"/>
    <s v="Work alone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colleges/online or offline"/>
    <s v="sets a goal and helps achieve it"/>
    <s v="Work with 2 to 3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colleges/online or offline"/>
    <s v="sets a goal and helps achieve it"/>
    <s v="Work with 5 to 6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Design and Develop amazing software"/>
    <s v="Manager who explains what is expected"/>
    <s v="Work alone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Design and Develop amazing software"/>
    <s v="Manager who explains what is expected"/>
    <s v="Work with 2 to 3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Design and Develop amazing software"/>
    <s v="sets a goal and helps achieve it"/>
    <s v="Work alone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Design and Develop amazing software"/>
    <s v="sets a goal and helps achieve it"/>
    <s v="Work with 2 to 3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alone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2 to 3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5 to 6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alone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2 to 3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5 to 6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alone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2 to 3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alone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2 to 3 people in my team"/>
    <s v="No"/>
    <s v="No way"/>
    <s v="udayachandran1725@gmail.com"/>
    <x v="0"/>
    <s v="111k to 130k"/>
  </r>
  <r>
    <d v="2023-05-19T19:06:55"/>
    <x v="0"/>
    <n v="632006"/>
    <x v="0"/>
    <s v="My Parents"/>
    <s v="Needs a sponser"/>
    <x v="2"/>
    <s v="Yes"/>
    <s v="Will work for them"/>
    <n v="4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No"/>
    <s v="No way"/>
    <s v="udayachandran1725@gmail.com"/>
    <x v="0"/>
    <s v="111k to 130k"/>
  </r>
  <r>
    <d v="2023-05-19T19:07:11"/>
    <x v="0"/>
    <n v="603210"/>
    <x v="0"/>
    <s v="Social Media "/>
    <s v="Needs a sponser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</r>
  <r>
    <d v="2023-05-19T19:07:11"/>
    <x v="0"/>
    <n v="603210"/>
    <x v="0"/>
    <s v="Social Media "/>
    <s v="Needs a sponser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</r>
  <r>
    <d v="2023-05-19T19:07:11"/>
    <x v="0"/>
    <n v="603210"/>
    <x v="0"/>
    <s v="Social Media "/>
    <s v="Needs a sponser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</r>
  <r>
    <d v="2023-05-19T19:07:11"/>
    <x v="0"/>
    <n v="603210"/>
    <x v="0"/>
    <s v="Social Media "/>
    <s v="Needs a sponser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</r>
  <r>
    <d v="2023-05-19T19:10:37"/>
    <x v="0"/>
    <n v="520012"/>
    <x v="1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reshmalakshmiaitha@gmail.com"/>
    <x v="4"/>
    <s v="71k to 90k"/>
  </r>
  <r>
    <d v="2023-05-19T19:10:37"/>
    <x v="0"/>
    <n v="520012"/>
    <x v="1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</r>
  <r>
    <d v="2023-05-19T19:10:37"/>
    <x v="0"/>
    <n v="520012"/>
    <x v="1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reshmalakshmiaitha@gmail.com"/>
    <x v="4"/>
    <s v="71k to 90k"/>
  </r>
  <r>
    <d v="2023-05-19T19:10:37"/>
    <x v="0"/>
    <n v="520012"/>
    <x v="1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</r>
  <r>
    <d v="2023-05-19T19:10:37"/>
    <x v="0"/>
    <n v="520012"/>
    <x v="1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s v="reshmalakshmiaitha@gmail.com"/>
    <x v="4"/>
    <s v="71k to 90k"/>
  </r>
  <r>
    <d v="2023-05-19T19:10:37"/>
    <x v="0"/>
    <n v="520012"/>
    <x v="1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</r>
  <r>
    <d v="2023-05-19T19:10:37"/>
    <x v="0"/>
    <n v="520012"/>
    <x v="1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reshmalakshmiaitha@gmail.com"/>
    <x v="4"/>
    <s v="71k to 90k"/>
  </r>
  <r>
    <d v="2023-05-19T19:10:37"/>
    <x v="0"/>
    <n v="520012"/>
    <x v="1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</r>
  <r>
    <d v="2023-05-19T19:22:22"/>
    <x v="0"/>
    <n v="416606"/>
    <x v="1"/>
    <s v="Social Media "/>
    <s v="Needs a sponser"/>
    <x v="2"/>
    <s v="Yes"/>
    <s v="Will work for them"/>
    <n v="6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Manage and drive End-to-End Projects or Products"/>
    <s v="Manager who sets goal and helps me achieve it"/>
    <s v="Work with 5 to 6 people in my team"/>
    <s v="I have NO other choice"/>
    <s v="No way"/>
    <s v="nikitamithbaonkar21@gmail.com"/>
    <x v="3"/>
    <s v="131k to 150k"/>
  </r>
  <r>
    <d v="2023-05-19T19:22:22"/>
    <x v="0"/>
    <n v="416606"/>
    <x v="1"/>
    <s v="Social Media "/>
    <s v="Needs a sponser"/>
    <x v="2"/>
    <s v="Yes"/>
    <s v="Will work for them"/>
    <n v="6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Design and Develop amazing software"/>
    <s v="Manager who sets goal and helps me achieve it"/>
    <s v="Work with 5 to 6 people in my team"/>
    <s v="I have NO other choice"/>
    <s v="No way"/>
    <s v="nikitamithbaonkar21@gmail.com"/>
    <x v="3"/>
    <s v="131k to 150k"/>
  </r>
  <r>
    <d v="2023-05-19T19:22:22"/>
    <x v="0"/>
    <n v="416606"/>
    <x v="1"/>
    <s v="Social Media "/>
    <s v="Needs a sponser"/>
    <x v="2"/>
    <s v="Yes"/>
    <s v="Will work for them"/>
    <n v="6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Work in a BPO setup for some well known client"/>
    <s v="Manager who sets goal and helps me achieve it"/>
    <s v="Work with 5 to 6 people in my team"/>
    <s v="I have NO other choice"/>
    <s v="No way"/>
    <s v="nikitamithbaonkar21@gmail.com"/>
    <x v="3"/>
    <s v="131k to 150k"/>
  </r>
  <r>
    <d v="2023-05-19T19:22:22"/>
    <x v="0"/>
    <n v="416606"/>
    <x v="1"/>
    <s v="Social Media "/>
    <s v="Needs a sponser"/>
    <x v="2"/>
    <s v="Yes"/>
    <s v="Will work for them"/>
    <n v="6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with 5 to 6 people in my team"/>
    <s v="I have NO other choice"/>
    <s v="No way"/>
    <s v="nikitamithbaonkar21@gmail.com"/>
    <x v="3"/>
    <s v="131k to 150k"/>
  </r>
  <r>
    <d v="2023-05-19T19:23:57"/>
    <x v="0"/>
    <n v="530017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Learning by observing others"/>
    <s v=" Self Purchased Course from External Platfor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imgirishch@gmail.com"/>
    <x v="0"/>
    <s v="111k to 130k"/>
  </r>
  <r>
    <d v="2023-05-19T19:23:57"/>
    <x v="0"/>
    <n v="530017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Learning by observing others"/>
    <s v=" Self Purchased Course from External Platfor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</r>
  <r>
    <d v="2023-05-19T19:23:57"/>
    <x v="0"/>
    <n v="530017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Learning by observing others"/>
    <s v=" Self Purchased Course from External Platfor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imgirishch@gmail.com"/>
    <x v="0"/>
    <s v="111k to 130k"/>
  </r>
  <r>
    <d v="2023-05-19T19:23:57"/>
    <x v="0"/>
    <n v="530017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Learning by observing others"/>
    <s v=" Self Purchased Course from External Platfor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</r>
  <r>
    <d v="2023-05-19T19:23:57"/>
    <x v="0"/>
    <n v="530017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Learning by observing others"/>
    <s v=" Self Purchased Course from External Platfor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imgirishch@gmail.com"/>
    <x v="0"/>
    <s v="111k to 130k"/>
  </r>
  <r>
    <d v="2023-05-19T19:23:57"/>
    <x v="0"/>
    <n v="530017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Learning by observing others"/>
    <s v=" Self Purchased Course from External Platfor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</r>
  <r>
    <d v="2023-05-19T19:23:57"/>
    <x v="0"/>
    <n v="530017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Learning by observing others"/>
    <s v=" Self Purchased Course from External Platfor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imgirishch@gmail.com"/>
    <x v="0"/>
    <s v="111k to 130k"/>
  </r>
  <r>
    <d v="2023-05-19T19:23:57"/>
    <x v="0"/>
    <n v="530017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Learning by observing others"/>
    <s v=" Self Purchased Course from External Platfor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</r>
  <r>
    <d v="2023-05-19T19:24:22"/>
    <x v="0"/>
    <n v="400068"/>
    <x v="0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hetsiddhapura654@gmail.com"/>
    <x v="2"/>
    <s v="&gt;151k"/>
  </r>
  <r>
    <d v="2023-05-19T19:24:22"/>
    <x v="0"/>
    <n v="400068"/>
    <x v="0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</r>
  <r>
    <d v="2023-05-19T19:24:22"/>
    <x v="0"/>
    <n v="400068"/>
    <x v="0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hetsiddhapura654@gmail.com"/>
    <x v="2"/>
    <s v="&gt;151k"/>
  </r>
  <r>
    <d v="2023-05-19T19:24:22"/>
    <x v="0"/>
    <n v="400068"/>
    <x v="0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</r>
  <r>
    <d v="2023-05-19T19:24:22"/>
    <x v="0"/>
    <n v="400068"/>
    <x v="0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hetsiddhapura654@gmail.com"/>
    <x v="2"/>
    <s v="&gt;151k"/>
  </r>
  <r>
    <d v="2023-05-19T19:24:22"/>
    <x v="0"/>
    <n v="400068"/>
    <x v="0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</r>
  <r>
    <d v="2023-05-19T19:24:22"/>
    <x v="0"/>
    <n v="400068"/>
    <x v="0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hetsiddhapura654@gmail.com"/>
    <x v="2"/>
    <s v="&gt;151k"/>
  </r>
  <r>
    <d v="2023-05-19T19:24:22"/>
    <x v="0"/>
    <n v="400068"/>
    <x v="0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</r>
  <r>
    <d v="2023-05-19T19:24:59"/>
    <x v="0"/>
    <n v="91"/>
    <x v="0"/>
    <s v="Social Media 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x v="3"/>
    <s v="30k to 50k"/>
  </r>
  <r>
    <d v="2023-05-19T19:24:59"/>
    <x v="0"/>
    <n v="91"/>
    <x v="0"/>
    <s v="Social Media 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s v="jettivijay2@gmail.com"/>
    <x v="3"/>
    <s v="30k to 50k"/>
  </r>
  <r>
    <d v="2023-05-19T19:24:59"/>
    <x v="0"/>
    <n v="91"/>
    <x v="0"/>
    <s v="Social Media 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s v="jettivijay2@gmail.com"/>
    <x v="3"/>
    <s v="30k to 50k"/>
  </r>
  <r>
    <d v="2023-05-19T19:24:59"/>
    <x v="0"/>
    <n v="91"/>
    <x v="0"/>
    <s v="Social Media 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s v="jettivijay2@gmail.com"/>
    <x v="3"/>
    <s v="30k to 50k"/>
  </r>
  <r>
    <d v="2023-05-19T19:26:12"/>
    <x v="0"/>
    <n v="122001"/>
    <x v="1"/>
    <s v="World Leaders"/>
    <s v="Yes"/>
    <x v="0"/>
    <s v="No"/>
    <s v="Will work for them"/>
    <n v="8"/>
    <s v="Fully Remote with No option to visit offices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with 2 to 3 people in my team"/>
    <s v="No"/>
    <s v="This will be hard to do, but if it is the right company I would try"/>
    <s v="sweetyaghi71@gmail.com"/>
    <x v="1"/>
    <s v="71k to 90k"/>
  </r>
  <r>
    <d v="2023-05-19T19:26:12"/>
    <x v="0"/>
    <n v="122001"/>
    <x v="1"/>
    <s v="World Leaders"/>
    <s v="Yes"/>
    <x v="0"/>
    <s v="No"/>
    <s v="Will work for them"/>
    <n v="8"/>
    <s v="Fully Remote with No option to visit offices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with 2 to 3 people in my team"/>
    <s v="No"/>
    <s v="This will be hard to do, but if it is the right company I would try"/>
    <s v="sweetyaghi71@gmail.com"/>
    <x v="1"/>
    <s v="71k to 90k"/>
  </r>
  <r>
    <d v="2023-05-19T19:26:12"/>
    <x v="0"/>
    <n v="122001"/>
    <x v="1"/>
    <s v="World Leaders"/>
    <s v="Yes"/>
    <x v="0"/>
    <s v="No"/>
    <s v="Will work for them"/>
    <n v="8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No"/>
    <s v="This will be hard to do, but if it is the right company I would try"/>
    <s v="sweetyaghi71@gmail.com"/>
    <x v="1"/>
    <s v="71k to 90k"/>
  </r>
  <r>
    <d v="2023-05-19T19:26:12"/>
    <x v="0"/>
    <n v="122001"/>
    <x v="1"/>
    <s v="World Leaders"/>
    <s v="Yes"/>
    <x v="0"/>
    <s v="No"/>
    <s v="Will work for them"/>
    <n v="8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No"/>
    <s v="This will be hard to do, but if it is the right company I would try"/>
    <s v="sweetyaghi71@gmail.com"/>
    <x v="1"/>
    <s v="71k to 90k"/>
  </r>
  <r>
    <d v="2023-05-19T19:26:12"/>
    <x v="0"/>
    <n v="122001"/>
    <x v="1"/>
    <s v="World Leaders"/>
    <s v="Yes"/>
    <x v="0"/>
    <s v="No"/>
    <s v="Will work for them"/>
    <n v="8"/>
    <s v="Fully Remote with No option to visit offices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No"/>
    <s v="This will be hard to do, but if it is the right company I would try"/>
    <s v="sweetyaghi71@gmail.com"/>
    <x v="1"/>
    <s v="71k to 90k"/>
  </r>
  <r>
    <d v="2023-05-19T19:26:12"/>
    <x v="0"/>
    <n v="122001"/>
    <x v="1"/>
    <s v="World Leaders"/>
    <s v="Yes"/>
    <x v="0"/>
    <s v="No"/>
    <s v="Will work for them"/>
    <n v="8"/>
    <s v="Fully Remote with No option to visit offices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No"/>
    <s v="This will be hard to do, but if it is the right company I would try"/>
    <s v="sweetyaghi71@gmail.com"/>
    <x v="1"/>
    <s v="71k to 90k"/>
  </r>
  <r>
    <d v="2023-05-19T19:26:12"/>
    <x v="0"/>
    <n v="122001"/>
    <x v="1"/>
    <s v="World Leaders"/>
    <s v="Yes"/>
    <x v="0"/>
    <s v="No"/>
    <s v="Will work for them"/>
    <n v="8"/>
    <s v="Fully Remote with No option to visit offices"/>
    <s v="Employer who rewards learning and enables that environment"/>
    <s v="Instructor or Expert Learning Programs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s v="sweetyaghi71@gmail.com"/>
    <x v="1"/>
    <s v="71k to 90k"/>
  </r>
  <r>
    <d v="2023-05-19T19:26:12"/>
    <x v="0"/>
    <n v="122001"/>
    <x v="1"/>
    <s v="World Leaders"/>
    <s v="Yes"/>
    <x v="0"/>
    <s v="No"/>
    <s v="Will work for them"/>
    <n v="8"/>
    <s v="Fully Remote with No option to visit offices"/>
    <s v="Employer who rewards learning and enables that environment"/>
    <s v="Instructor or Expert Learning Programs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s v="sweetyaghi71@gmail.com"/>
    <x v="1"/>
    <s v="71k to 90k"/>
  </r>
  <r>
    <d v="2023-05-19T19:40:48"/>
    <x v="0"/>
    <n v="530044"/>
    <x v="0"/>
    <s v="My Parents"/>
    <s v="Needs a sponser"/>
    <x v="2"/>
    <s v="No"/>
    <s v="Will work for them"/>
    <n v="1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more than 10 people in my team"/>
    <s v="No"/>
    <s v="No way"/>
    <s v="padamatavenkatsai2005@gmail.com"/>
    <x v="2"/>
    <s v="&gt;151k"/>
  </r>
  <r>
    <d v="2023-05-19T19:40:48"/>
    <x v="0"/>
    <n v="530044"/>
    <x v="0"/>
    <s v="My Parents"/>
    <s v="Needs a sponser"/>
    <x v="2"/>
    <s v="No"/>
    <s v="Will work for them"/>
    <n v="1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sets targets and expects me to achieve it"/>
    <s v="Work with more than 10 people in my team"/>
    <s v="No"/>
    <s v="No way"/>
    <s v="padamatavenkatsai2005@gmail.com"/>
    <x v="2"/>
    <s v="&gt;151k"/>
  </r>
  <r>
    <d v="2023-05-19T19:40:48"/>
    <x v="0"/>
    <n v="530044"/>
    <x v="0"/>
    <s v="My Parents"/>
    <s v="Needs a sponser"/>
    <x v="2"/>
    <s v="No"/>
    <s v="Will work for them"/>
    <n v="1"/>
    <s v="Every Day Office Environment"/>
    <s v="Employer who appreciates learning and enables that environment"/>
    <s v="Instructor or Expert Learning Programs"/>
    <s v=" Learning by observing others"/>
    <s v=" Build and develop a Team"/>
    <s v="Manager who sets targets and expects me to achieve it"/>
    <s v="Work with more than 10 people in my team"/>
    <s v="No"/>
    <s v="No way"/>
    <s v="padamatavenkatsai2005@gmail.com"/>
    <x v="2"/>
    <s v="&gt;151k"/>
  </r>
  <r>
    <d v="2023-05-19T19:40:48"/>
    <x v="0"/>
    <n v="530044"/>
    <x v="0"/>
    <s v="My Parents"/>
    <s v="Needs a sponser"/>
    <x v="2"/>
    <s v="No"/>
    <s v="Will work for them"/>
    <n v="1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sets targets and expects me to achieve it"/>
    <s v="Work with more than 10 people in my team"/>
    <s v="No"/>
    <s v="No way"/>
    <s v="padamatavenkatsai2005@gmail.com"/>
    <x v="2"/>
    <s v="&gt;151k"/>
  </r>
  <r>
    <d v="2023-05-19T19:49:31"/>
    <x v="0"/>
    <n v="140301"/>
    <x v="1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</r>
  <r>
    <d v="2023-05-19T19:49:31"/>
    <x v="0"/>
    <n v="140301"/>
    <x v="1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</r>
  <r>
    <d v="2023-05-19T19:49:31"/>
    <x v="0"/>
    <n v="140301"/>
    <x v="1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</r>
  <r>
    <d v="2023-05-19T19:49:31"/>
    <x v="0"/>
    <n v="140301"/>
    <x v="1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</r>
  <r>
    <d v="2023-05-19T19:49:31"/>
    <x v="0"/>
    <n v="140301"/>
    <x v="1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</r>
  <r>
    <d v="2023-05-19T19:49:31"/>
    <x v="0"/>
    <n v="140301"/>
    <x v="1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</r>
  <r>
    <d v="2023-05-19T19:49:31"/>
    <x v="0"/>
    <n v="140301"/>
    <x v="1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</r>
  <r>
    <d v="2023-05-19T19:49:31"/>
    <x v="0"/>
    <n v="140301"/>
    <x v="1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</r>
  <r>
    <d v="2023-05-19T19:51:15"/>
    <x v="0"/>
    <n v="533429"/>
    <x v="1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No"/>
    <s v="No way"/>
    <s v="sidagammounika03@gmail.com"/>
    <x v="5"/>
    <s v="91k to 110k"/>
  </r>
  <r>
    <d v="2023-05-19T19:51:15"/>
    <x v="0"/>
    <n v="533429"/>
    <x v="1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sets goal and helps me achieve it"/>
    <s v="Work with 5 to 6 people in my team"/>
    <s v="No"/>
    <s v="No way"/>
    <s v="sidagammounika03@gmail.com"/>
    <x v="5"/>
    <s v="91k to 110k"/>
  </r>
  <r>
    <d v="2023-05-19T19:51:15"/>
    <x v="0"/>
    <n v="533429"/>
    <x v="1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s v="No"/>
    <s v="No way"/>
    <s v="sidagammounika03@gmail.com"/>
    <x v="5"/>
    <s v="91k to 110k"/>
  </r>
  <r>
    <d v="2023-05-19T19:51:15"/>
    <x v="0"/>
    <n v="533429"/>
    <x v="1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No"/>
    <s v="No way"/>
    <s v="sidagammounika03@gmail.com"/>
    <x v="5"/>
    <s v="91k to 110k"/>
  </r>
  <r>
    <d v="2023-05-19T19:55:05"/>
    <x v="0"/>
    <n v="122001"/>
    <x v="0"/>
    <s v="Aquanitance"/>
    <s v="Yes"/>
    <x v="1"/>
    <s v="Yes"/>
    <s v="Will NOT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Will work for 7 years or more"/>
    <s v="ishwarsingh0154@gmail.com"/>
    <x v="2"/>
    <s v="111k to 130k"/>
  </r>
  <r>
    <d v="2023-05-19T19:55:05"/>
    <x v="0"/>
    <n v="122001"/>
    <x v="0"/>
    <s v="Aquanitance"/>
    <s v="Yes"/>
    <x v="1"/>
    <s v="Yes"/>
    <s v="Will NOT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Will work for 7 years or more"/>
    <s v="ishwarsingh0154@gmail.com"/>
    <x v="2"/>
    <s v="111k to 130k"/>
  </r>
  <r>
    <d v="2023-05-19T19:55:05"/>
    <x v="0"/>
    <n v="122001"/>
    <x v="0"/>
    <s v="Aquanitance"/>
    <s v="Yes"/>
    <x v="1"/>
    <s v="Yes"/>
    <s v="Will NOT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Will work for 7 years or more"/>
    <s v="ishwarsingh0154@gmail.com"/>
    <x v="2"/>
    <s v="111k to 130k"/>
  </r>
  <r>
    <d v="2023-05-19T19:55:05"/>
    <x v="0"/>
    <n v="122001"/>
    <x v="0"/>
    <s v="Aquanitance"/>
    <s v="Yes"/>
    <x v="1"/>
    <s v="Yes"/>
    <s v="Will NOT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Will work for 7 years or more"/>
    <s v="ishwarsingh0154@gmail.com"/>
    <x v="2"/>
    <s v="111k to 130k"/>
  </r>
  <r>
    <d v="2023-05-19T19:55:05"/>
    <x v="0"/>
    <n v="122001"/>
    <x v="0"/>
    <s v="Aquanitance"/>
    <s v="Yes"/>
    <x v="1"/>
    <s v="Yes"/>
    <s v="Will NOT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Will work for 7 years or more"/>
    <s v="ishwarsingh0154@gmail.com"/>
    <x v="2"/>
    <s v="111k to 130k"/>
  </r>
  <r>
    <d v="2023-05-19T19:55:05"/>
    <x v="0"/>
    <n v="122001"/>
    <x v="0"/>
    <s v="Aquanitance"/>
    <s v="Yes"/>
    <x v="1"/>
    <s v="Yes"/>
    <s v="Will NOT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Will work for 7 years or more"/>
    <s v="ishwarsingh0154@gmail.com"/>
    <x v="2"/>
    <s v="111k to 130k"/>
  </r>
  <r>
    <d v="2023-05-19T19:55:05"/>
    <x v="0"/>
    <n v="122001"/>
    <x v="0"/>
    <s v="Aquanitance"/>
    <s v="Yes"/>
    <x v="1"/>
    <s v="Yes"/>
    <s v="Will NOT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Will work for 7 years or more"/>
    <s v="ishwarsingh0154@gmail.com"/>
    <x v="2"/>
    <s v="111k to 130k"/>
  </r>
  <r>
    <d v="2023-05-19T19:55:05"/>
    <x v="0"/>
    <n v="122001"/>
    <x v="0"/>
    <s v="Aquanitance"/>
    <s v="Yes"/>
    <x v="1"/>
    <s v="Yes"/>
    <s v="Will NOT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Will work for 7 years or more"/>
    <s v="ishwarsingh0154@gmail.com"/>
    <x v="2"/>
    <s v="111k to 130k"/>
  </r>
  <r>
    <d v="2023-05-19T20:05:21"/>
    <x v="0"/>
    <n v="689504"/>
    <x v="1"/>
    <s v="World Lead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thiraraji98@gmail.com"/>
    <x v="3"/>
    <s v="71k to 90k"/>
  </r>
  <r>
    <d v="2023-05-19T20:05:21"/>
    <x v="0"/>
    <n v="689504"/>
    <x v="1"/>
    <s v="World Lead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</r>
  <r>
    <d v="2023-05-19T20:05:21"/>
    <x v="0"/>
    <n v="689504"/>
    <x v="1"/>
    <s v="World Lead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thiraraji98@gmail.com"/>
    <x v="3"/>
    <s v="71k to 90k"/>
  </r>
  <r>
    <d v="2023-05-19T20:05:21"/>
    <x v="0"/>
    <n v="689504"/>
    <x v="1"/>
    <s v="World Lead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</r>
  <r>
    <d v="2023-05-19T20:05:21"/>
    <x v="0"/>
    <n v="689504"/>
    <x v="1"/>
    <s v="World Lead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thiraraji98@gmail.com"/>
    <x v="3"/>
    <s v="71k to 90k"/>
  </r>
  <r>
    <d v="2023-05-19T20:05:21"/>
    <x v="0"/>
    <n v="689504"/>
    <x v="1"/>
    <s v="World Lead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</r>
  <r>
    <d v="2023-05-19T20:05:21"/>
    <x v="0"/>
    <n v="689504"/>
    <x v="1"/>
    <s v="World Lead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thiraraji98@gmail.com"/>
    <x v="3"/>
    <s v="71k to 90k"/>
  </r>
  <r>
    <d v="2023-05-19T20:05:21"/>
    <x v="0"/>
    <n v="689504"/>
    <x v="1"/>
    <s v="World Lead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</r>
  <r>
    <d v="2023-05-19T20:06:06"/>
    <x v="0"/>
    <n v="140413"/>
    <x v="1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Will work for 7 years or more"/>
    <s v="pragatijain980@gmail.com"/>
    <x v="0"/>
    <s v="&gt;151k"/>
  </r>
  <r>
    <d v="2023-05-19T20:06:06"/>
    <x v="0"/>
    <n v="140413"/>
    <x v="1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Will work for 7 years or more"/>
    <s v="pragatijain980@gmail.com"/>
    <x v="0"/>
    <s v="&gt;151k"/>
  </r>
  <r>
    <d v="2023-05-19T20:06:06"/>
    <x v="0"/>
    <n v="140413"/>
    <x v="1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Will work for 7 years or more"/>
    <s v="pragatijain980@gmail.com"/>
    <x v="0"/>
    <s v="&gt;151k"/>
  </r>
  <r>
    <d v="2023-05-19T20:06:06"/>
    <x v="0"/>
    <n v="140413"/>
    <x v="1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Will work for 7 years or more"/>
    <s v="pragatijain980@gmail.com"/>
    <x v="0"/>
    <s v="&gt;151k"/>
  </r>
  <r>
    <d v="2023-05-19T20:06:06"/>
    <x v="0"/>
    <n v="140413"/>
    <x v="1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Will work for 7 years or more"/>
    <s v="pragatijain980@gmail.com"/>
    <x v="0"/>
    <s v="&gt;151k"/>
  </r>
  <r>
    <d v="2023-05-19T20:06:06"/>
    <x v="0"/>
    <n v="140413"/>
    <x v="1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Will work for 7 years or more"/>
    <s v="pragatijain980@gmail.com"/>
    <x v="0"/>
    <s v="&gt;151k"/>
  </r>
  <r>
    <d v="2023-05-19T20:06:06"/>
    <x v="0"/>
    <n v="140413"/>
    <x v="1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Will work for 7 years or more"/>
    <s v="pragatijain980@gmail.com"/>
    <x v="0"/>
    <s v="&gt;151k"/>
  </r>
  <r>
    <d v="2023-05-19T20:06:06"/>
    <x v="0"/>
    <n v="140413"/>
    <x v="1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Will work for 7 years or more"/>
    <s v="pragatijain980@gmail.com"/>
    <x v="0"/>
    <s v="&gt;151k"/>
  </r>
  <r>
    <d v="2023-05-19T20:06:22"/>
    <x v="0"/>
    <n v="140301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</r>
  <r>
    <d v="2023-05-19T20:06:22"/>
    <x v="0"/>
    <n v="140301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</r>
  <r>
    <d v="2023-05-19T20:06:22"/>
    <x v="0"/>
    <n v="140301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</r>
  <r>
    <d v="2023-05-19T20:06:22"/>
    <x v="0"/>
    <n v="140301"/>
    <x v="1"/>
    <s v="Social Media 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</r>
  <r>
    <d v="2023-05-19T20:10:03"/>
    <x v="0"/>
    <n v="122003"/>
    <x v="1"/>
    <s v="My Parents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yadav.madhu556@gmail.com"/>
    <x v="2"/>
    <s v="91k to 110k"/>
  </r>
  <r>
    <d v="2023-05-19T20:10:03"/>
    <x v="0"/>
    <n v="122003"/>
    <x v="1"/>
    <s v="My Parents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</r>
  <r>
    <d v="2023-05-19T20:10:03"/>
    <x v="0"/>
    <n v="122003"/>
    <x v="1"/>
    <s v="My Parents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yadav.madhu556@gmail.com"/>
    <x v="2"/>
    <s v="91k to 110k"/>
  </r>
  <r>
    <d v="2023-05-19T20:10:03"/>
    <x v="0"/>
    <n v="122003"/>
    <x v="1"/>
    <s v="My Parents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</r>
  <r>
    <d v="2023-05-19T20:10:03"/>
    <x v="0"/>
    <n v="122003"/>
    <x v="1"/>
    <s v="My Parents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yadav.madhu556@gmail.com"/>
    <x v="2"/>
    <s v="91k to 110k"/>
  </r>
  <r>
    <d v="2023-05-19T20:10:03"/>
    <x v="0"/>
    <n v="122003"/>
    <x v="1"/>
    <s v="My Parents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</r>
  <r>
    <d v="2023-05-19T20:10:03"/>
    <x v="0"/>
    <n v="122003"/>
    <x v="1"/>
    <s v="My Parents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yadav.madhu556@gmail.com"/>
    <x v="2"/>
    <s v="91k to 110k"/>
  </r>
  <r>
    <d v="2023-05-19T20:10:03"/>
    <x v="0"/>
    <n v="122003"/>
    <x v="1"/>
    <s v="My Parents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</r>
  <r>
    <d v="2023-05-19T20:10:13"/>
    <x v="0"/>
    <n v="400104"/>
    <x v="0"/>
    <s v="My Parents"/>
    <s v="Yes"/>
    <x v="0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ahil.savla31@gmail.com"/>
    <x v="0"/>
    <s v="91k to 110k"/>
  </r>
  <r>
    <d v="2023-05-19T20:10:13"/>
    <x v="0"/>
    <n v="400104"/>
    <x v="0"/>
    <s v="My Parents"/>
    <s v="Yes"/>
    <x v="0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</r>
  <r>
    <d v="2023-05-19T20:10:13"/>
    <x v="0"/>
    <n v="400104"/>
    <x v="0"/>
    <s v="My Parents"/>
    <s v="Yes"/>
    <x v="0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ahil.savla31@gmail.com"/>
    <x v="0"/>
    <s v="91k to 110k"/>
  </r>
  <r>
    <d v="2023-05-19T20:10:13"/>
    <x v="0"/>
    <n v="400104"/>
    <x v="0"/>
    <s v="My Parents"/>
    <s v="Yes"/>
    <x v="0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</r>
  <r>
    <d v="2023-05-19T20:10:13"/>
    <x v="0"/>
    <n v="400104"/>
    <x v="0"/>
    <s v="My Parents"/>
    <s v="Yes"/>
    <x v="0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s v="sahil.savla31@gmail.com"/>
    <x v="0"/>
    <s v="91k to 110k"/>
  </r>
  <r>
    <d v="2023-05-19T20:10:13"/>
    <x v="0"/>
    <n v="400104"/>
    <x v="0"/>
    <s v="My Parents"/>
    <s v="Yes"/>
    <x v="0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</r>
  <r>
    <d v="2023-05-19T20:10:13"/>
    <x v="0"/>
    <n v="400104"/>
    <x v="0"/>
    <s v="My Parents"/>
    <s v="Yes"/>
    <x v="0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sahil.savla31@gmail.com"/>
    <x v="0"/>
    <s v="91k to 110k"/>
  </r>
  <r>
    <d v="2023-05-19T20:10:13"/>
    <x v="0"/>
    <n v="400104"/>
    <x v="0"/>
    <s v="My Parents"/>
    <s v="Yes"/>
    <x v="0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</r>
  <r>
    <d v="2023-05-19T20:15:09"/>
    <x v="0"/>
    <n v="14030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smahima504@gmail.com"/>
    <x v="5"/>
    <s v="&gt;151k"/>
  </r>
  <r>
    <d v="2023-05-19T20:15:09"/>
    <x v="0"/>
    <n v="14030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</r>
  <r>
    <d v="2023-05-19T20:15:09"/>
    <x v="0"/>
    <n v="14030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msmahima504@gmail.com"/>
    <x v="5"/>
    <s v="&gt;151k"/>
  </r>
  <r>
    <d v="2023-05-19T20:15:09"/>
    <x v="0"/>
    <n v="14030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</r>
  <r>
    <d v="2023-05-19T20:15:09"/>
    <x v="0"/>
    <n v="14030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smahima504@gmail.com"/>
    <x v="5"/>
    <s v="&gt;151k"/>
  </r>
  <r>
    <d v="2023-05-19T20:15:09"/>
    <x v="0"/>
    <n v="14030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</r>
  <r>
    <d v="2023-05-19T20:15:09"/>
    <x v="0"/>
    <n v="14030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msmahima504@gmail.com"/>
    <x v="5"/>
    <s v="&gt;151k"/>
  </r>
  <r>
    <d v="2023-05-19T20:15:09"/>
    <x v="0"/>
    <n v="14030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</r>
  <r>
    <d v="2023-05-19T20:16:30"/>
    <x v="0"/>
    <n v="530044"/>
    <x v="1"/>
    <s v="My Parent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</r>
  <r>
    <d v="2023-05-19T20:16:30"/>
    <x v="0"/>
    <n v="530044"/>
    <x v="1"/>
    <s v="My Parent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</r>
  <r>
    <d v="2023-05-19T20:16:30"/>
    <x v="0"/>
    <n v="530044"/>
    <x v="1"/>
    <s v="My Parent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</r>
  <r>
    <d v="2023-05-19T20:16:30"/>
    <x v="0"/>
    <n v="530044"/>
    <x v="1"/>
    <s v="My Parent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</r>
  <r>
    <d v="2023-05-19T20:18:14"/>
    <x v="0"/>
    <n v="679121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alavika.shibu2@gmail.com"/>
    <x v="2"/>
    <s v="&gt;151k"/>
  </r>
  <r>
    <d v="2023-05-19T20:18:14"/>
    <x v="0"/>
    <n v="679121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</r>
  <r>
    <d v="2023-05-19T20:18:14"/>
    <x v="0"/>
    <n v="679121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malavika.shibu2@gmail.com"/>
    <x v="2"/>
    <s v="&gt;151k"/>
  </r>
  <r>
    <d v="2023-05-19T20:18:14"/>
    <x v="0"/>
    <n v="679121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</r>
  <r>
    <d v="2023-05-19T20:18:14"/>
    <x v="0"/>
    <n v="679121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alavika.shibu2@gmail.com"/>
    <x v="2"/>
    <s v="&gt;151k"/>
  </r>
  <r>
    <d v="2023-05-19T20:18:14"/>
    <x v="0"/>
    <n v="679121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</r>
  <r>
    <d v="2023-05-19T20:18:14"/>
    <x v="0"/>
    <n v="679121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alavika.shibu2@gmail.com"/>
    <x v="2"/>
    <s v="&gt;151k"/>
  </r>
  <r>
    <d v="2023-05-19T20:18:14"/>
    <x v="0"/>
    <n v="679121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</r>
  <r>
    <d v="2023-05-19T20:23:17"/>
    <x v="0"/>
    <n v="140301"/>
    <x v="1"/>
    <s v="Aquanitance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princirawat29@gmail.com"/>
    <x v="5"/>
    <s v="71k to 90k"/>
  </r>
  <r>
    <d v="2023-05-19T20:23:17"/>
    <x v="0"/>
    <n v="140301"/>
    <x v="1"/>
    <s v="Aquanitance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</r>
  <r>
    <d v="2023-05-19T20:23:17"/>
    <x v="0"/>
    <n v="140301"/>
    <x v="1"/>
    <s v="Aquanitance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princirawat29@gmail.com"/>
    <x v="5"/>
    <s v="71k to 90k"/>
  </r>
  <r>
    <d v="2023-05-19T20:23:17"/>
    <x v="0"/>
    <n v="140301"/>
    <x v="1"/>
    <s v="Aquanitance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</r>
  <r>
    <d v="2023-05-19T20:23:17"/>
    <x v="0"/>
    <n v="140301"/>
    <x v="1"/>
    <s v="Aquanitance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princirawat29@gmail.com"/>
    <x v="5"/>
    <s v="71k to 90k"/>
  </r>
  <r>
    <d v="2023-05-19T20:23:17"/>
    <x v="0"/>
    <n v="140301"/>
    <x v="1"/>
    <s v="Aquanitance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</r>
  <r>
    <d v="2023-05-19T20:23:17"/>
    <x v="0"/>
    <n v="140301"/>
    <x v="1"/>
    <s v="Aquanitance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princirawat29@gmail.com"/>
    <x v="5"/>
    <s v="71k to 90k"/>
  </r>
  <r>
    <d v="2023-05-19T20:23:17"/>
    <x v="0"/>
    <n v="140301"/>
    <x v="1"/>
    <s v="Aquanitance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</r>
  <r>
    <d v="2023-05-19T20:28:23"/>
    <x v="0"/>
    <n v="533429"/>
    <x v="1"/>
    <s v="My Parents"/>
    <s v="Needs a sponser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</r>
  <r>
    <d v="2023-05-19T20:28:23"/>
    <x v="0"/>
    <n v="533429"/>
    <x v="1"/>
    <s v="My Parents"/>
    <s v="Needs a sponser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</r>
  <r>
    <d v="2023-05-19T20:28:23"/>
    <x v="0"/>
    <n v="533429"/>
    <x v="1"/>
    <s v="My Parents"/>
    <s v="Needs a sponser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</r>
  <r>
    <d v="2023-05-19T20:28:23"/>
    <x v="0"/>
    <n v="533429"/>
    <x v="1"/>
    <s v="My Parents"/>
    <s v="Needs a sponser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</r>
  <r>
    <d v="2023-05-19T20:28:23"/>
    <x v="0"/>
    <n v="533429"/>
    <x v="1"/>
    <s v="My Parents"/>
    <s v="Needs a sponser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</r>
  <r>
    <d v="2023-05-19T20:28:23"/>
    <x v="0"/>
    <n v="533429"/>
    <x v="1"/>
    <s v="My Parents"/>
    <s v="Needs a sponser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</r>
  <r>
    <d v="2023-05-19T20:28:23"/>
    <x v="0"/>
    <n v="533429"/>
    <x v="1"/>
    <s v="My Parents"/>
    <s v="Needs a sponser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</r>
  <r>
    <d v="2023-05-19T20:28:23"/>
    <x v="0"/>
    <n v="533429"/>
    <x v="1"/>
    <s v="My Parents"/>
    <s v="Needs a sponser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0:42"/>
    <x v="0"/>
    <n v="52000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</r>
  <r>
    <d v="2023-05-19T20:32:44"/>
    <x v="0"/>
    <n v="632006"/>
    <x v="0"/>
    <s v="Influencers"/>
    <s v="Yes"/>
    <x v="0"/>
    <s v="Yes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</r>
  <r>
    <d v="2023-05-19T20:32:44"/>
    <x v="0"/>
    <n v="632006"/>
    <x v="0"/>
    <s v="Influencers"/>
    <s v="Yes"/>
    <x v="0"/>
    <s v="Yes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</r>
  <r>
    <d v="2023-05-19T20:32:44"/>
    <x v="0"/>
    <n v="632006"/>
    <x v="0"/>
    <s v="Influencers"/>
    <s v="Yes"/>
    <x v="0"/>
    <s v="Yes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</r>
  <r>
    <d v="2023-05-19T20:32:44"/>
    <x v="0"/>
    <n v="632006"/>
    <x v="0"/>
    <s v="Influencers"/>
    <s v="Yes"/>
    <x v="0"/>
    <s v="Yes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Manager who explains what is expected"/>
    <s v="Work with 2 to 3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Manager who explains what is expected"/>
    <s v="Work with more than 10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sets a goal and helps achieve it"/>
    <s v="Work with 2 to 3 people in my team"/>
    <s v="Yes, I Understand this is gonna happen everywhere"/>
    <s v="No way"/>
    <s v="smiely1359@gmail.com"/>
    <x v="1"/>
    <s v="71k to 90k"/>
  </r>
  <r>
    <d v="2023-05-19T20:35:56"/>
    <x v="0"/>
    <n v="411002"/>
    <x v="0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sets a goal and helps achieve it"/>
    <s v="Work with more than 10 people in my team"/>
    <s v="Yes, I Understand this is gonna happen everywhere"/>
    <s v="No way"/>
    <s v="smiely1359@gmail.com"/>
    <x v="1"/>
    <s v="71k to 90k"/>
  </r>
  <r>
    <d v="2023-05-19T20:50:52"/>
    <x v="0"/>
    <n v="500046"/>
    <x v="1"/>
    <s v="My Parents"/>
    <s v="Yes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s v="suchi.saraswat.5@gmail.com"/>
    <x v="2"/>
    <s v="131k to 150k"/>
  </r>
  <r>
    <d v="2023-05-19T20:50:52"/>
    <x v="0"/>
    <n v="500046"/>
    <x v="1"/>
    <s v="My Parents"/>
    <s v="Yes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s v="suchi.saraswat.5@gmail.com"/>
    <x v="2"/>
    <s v="131k to 150k"/>
  </r>
  <r>
    <d v="2023-05-19T20:50:52"/>
    <x v="0"/>
    <n v="500046"/>
    <x v="1"/>
    <s v="My Parents"/>
    <s v="Yes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suchi.saraswat.5@gmail.com"/>
    <x v="2"/>
    <s v="131k to 150k"/>
  </r>
  <r>
    <d v="2023-05-19T20:50:52"/>
    <x v="0"/>
    <n v="500046"/>
    <x v="1"/>
    <s v="My Parents"/>
    <s v="Yes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suchi.saraswat.5@gmail.com"/>
    <x v="2"/>
    <s v="131k to 150k"/>
  </r>
  <r>
    <d v="2023-05-19T20:50:52"/>
    <x v="0"/>
    <n v="500046"/>
    <x v="1"/>
    <s v="My Parents"/>
    <s v="Yes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suchi.saraswat.5@gmail.com"/>
    <x v="2"/>
    <s v="131k to 150k"/>
  </r>
  <r>
    <d v="2023-05-19T20:50:52"/>
    <x v="0"/>
    <n v="500046"/>
    <x v="1"/>
    <s v="My Parents"/>
    <s v="Yes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suchi.saraswat.5@gmail.com"/>
    <x v="2"/>
    <s v="131k to 150k"/>
  </r>
  <r>
    <d v="2023-05-19T20:50:52"/>
    <x v="0"/>
    <n v="500046"/>
    <x v="1"/>
    <s v="My Parents"/>
    <s v="Yes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suchi.saraswat.5@gmail.com"/>
    <x v="2"/>
    <s v="131k to 150k"/>
  </r>
  <r>
    <d v="2023-05-19T20:50:52"/>
    <x v="0"/>
    <n v="500046"/>
    <x v="1"/>
    <s v="My Parents"/>
    <s v="Yes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suchi.saraswat.5@gmail.com"/>
    <x v="2"/>
    <s v="131k to 150k"/>
  </r>
  <r>
    <d v="2023-05-19T20:54:44"/>
    <x v="0"/>
    <n v="121004"/>
    <x v="1"/>
    <s v="My Parent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s v="ks0494618@gmail.com"/>
    <x v="2"/>
    <s v="&gt;151k"/>
  </r>
  <r>
    <d v="2023-05-19T20:54:44"/>
    <x v="0"/>
    <n v="121004"/>
    <x v="1"/>
    <s v="My Parent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No"/>
    <s v="Will work for 7 years or more"/>
    <s v="ks0494618@gmail.com"/>
    <x v="2"/>
    <s v="&gt;151k"/>
  </r>
  <r>
    <d v="2023-05-19T20:54:44"/>
    <x v="0"/>
    <n v="121004"/>
    <x v="1"/>
    <s v="My Parent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Will work for 7 years or more"/>
    <s v="ks0494618@gmail.com"/>
    <x v="2"/>
    <s v="&gt;151k"/>
  </r>
  <r>
    <d v="2023-05-19T20:54:44"/>
    <x v="0"/>
    <n v="121004"/>
    <x v="1"/>
    <s v="My Parent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Will work for 7 years or more"/>
    <s v="ks0494618@gmail.com"/>
    <x v="2"/>
    <s v="&gt;151k"/>
  </r>
  <r>
    <d v="2023-05-19T21:00:15"/>
    <x v="0"/>
    <n v="500046"/>
    <x v="1"/>
    <s v="Aquanitance"/>
    <s v="Needs a sponser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</r>
  <r>
    <d v="2023-05-19T21:00:15"/>
    <x v="0"/>
    <n v="500046"/>
    <x v="1"/>
    <s v="Aquanitance"/>
    <s v="Needs a sponser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</r>
  <r>
    <d v="2023-05-19T21:00:15"/>
    <x v="0"/>
    <n v="500046"/>
    <x v="1"/>
    <s v="Aquanitance"/>
    <s v="Needs a sponser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</r>
  <r>
    <d v="2023-05-19T21:00:15"/>
    <x v="0"/>
    <n v="500046"/>
    <x v="1"/>
    <s v="Aquanitance"/>
    <s v="Needs a sponser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</r>
  <r>
    <d v="2023-05-19T21:00:15"/>
    <x v="0"/>
    <n v="500046"/>
    <x v="1"/>
    <s v="Aquanitance"/>
    <s v="Needs a sponser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</r>
  <r>
    <d v="2023-05-19T21:00:15"/>
    <x v="0"/>
    <n v="500046"/>
    <x v="1"/>
    <s v="Aquanitance"/>
    <s v="Needs a sponser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</r>
  <r>
    <d v="2023-05-19T21:00:15"/>
    <x v="0"/>
    <n v="500046"/>
    <x v="1"/>
    <s v="Aquanitance"/>
    <s v="Needs a sponser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</r>
  <r>
    <d v="2023-05-19T21:00:15"/>
    <x v="0"/>
    <n v="500046"/>
    <x v="1"/>
    <s v="Aquanitance"/>
    <s v="Needs a sponser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</r>
  <r>
    <d v="2023-05-19T21:00:48"/>
    <x v="0"/>
    <n v="500012"/>
    <x v="1"/>
    <s v="World Leader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</r>
  <r>
    <d v="2023-05-19T21:00:48"/>
    <x v="0"/>
    <n v="500012"/>
    <x v="1"/>
    <s v="World Leader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</r>
  <r>
    <d v="2023-05-19T21:00:48"/>
    <x v="0"/>
    <n v="500012"/>
    <x v="1"/>
    <s v="World Leader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</r>
  <r>
    <d v="2023-05-19T21:00:48"/>
    <x v="0"/>
    <n v="500012"/>
    <x v="1"/>
    <s v="World Leader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</r>
  <r>
    <d v="2023-05-19T21:00:48"/>
    <x v="0"/>
    <n v="500012"/>
    <x v="1"/>
    <s v="World Leader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</r>
  <r>
    <d v="2023-05-19T21:00:48"/>
    <x v="0"/>
    <n v="500012"/>
    <x v="1"/>
    <s v="World Leader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</r>
  <r>
    <d v="2023-05-19T21:00:48"/>
    <x v="0"/>
    <n v="500012"/>
    <x v="1"/>
    <s v="World Leader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</r>
  <r>
    <d v="2023-05-19T21:00:48"/>
    <x v="0"/>
    <n v="500012"/>
    <x v="1"/>
    <s v="World Leader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</r>
  <r>
    <d v="2023-05-19T21:10:37"/>
    <x v="3"/>
    <n v="1069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sreenupillai202@gmail.com"/>
    <x v="2"/>
    <s v="&gt;151k"/>
  </r>
  <r>
    <d v="2023-05-19T21:10:37"/>
    <x v="3"/>
    <n v="1069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</r>
  <r>
    <d v="2023-05-19T21:10:37"/>
    <x v="3"/>
    <n v="1069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sreenupillai202@gmail.com"/>
    <x v="2"/>
    <s v="&gt;151k"/>
  </r>
  <r>
    <d v="2023-05-19T21:10:37"/>
    <x v="3"/>
    <n v="1069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</r>
  <r>
    <d v="2023-05-19T21:10:37"/>
    <x v="3"/>
    <n v="1069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sreenupillai202@gmail.com"/>
    <x v="2"/>
    <s v="&gt;151k"/>
  </r>
  <r>
    <d v="2023-05-19T21:10:37"/>
    <x v="3"/>
    <n v="1069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</r>
  <r>
    <d v="2023-05-19T21:10:37"/>
    <x v="3"/>
    <n v="1069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s v="sreenupillai202@gmail.com"/>
    <x v="2"/>
    <s v="&gt;151k"/>
  </r>
  <r>
    <d v="2023-05-19T21:10:37"/>
    <x v="3"/>
    <n v="1069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</r>
  <r>
    <d v="2023-05-19T21:25:17"/>
    <x v="0"/>
    <n v="632006"/>
    <x v="1"/>
    <s v="Social Media 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ehha.sudharsan@gmail.com"/>
    <x v="2"/>
    <s v="111k to 130k"/>
  </r>
  <r>
    <d v="2023-05-19T21:25:17"/>
    <x v="0"/>
    <n v="632006"/>
    <x v="1"/>
    <s v="Social Media 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nehha.sudharsan@gmail.com"/>
    <x v="2"/>
    <s v="111k to 130k"/>
  </r>
  <r>
    <d v="2023-05-19T21:25:17"/>
    <x v="0"/>
    <n v="632006"/>
    <x v="1"/>
    <s v="Social Media 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nehha.sudharsan@gmail.com"/>
    <x v="2"/>
    <s v="111k to 130k"/>
  </r>
  <r>
    <d v="2023-05-19T21:25:17"/>
    <x v="0"/>
    <n v="632006"/>
    <x v="1"/>
    <s v="Social Media 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nehha.sudharsan@gmail.com"/>
    <x v="2"/>
    <s v="111k to 130k"/>
  </r>
  <r>
    <d v="2023-05-19T21:25:17"/>
    <x v="0"/>
    <n v="632006"/>
    <x v="1"/>
    <s v="Social Media 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nehha.sudharsan@gmail.com"/>
    <x v="2"/>
    <s v="111k to 130k"/>
  </r>
  <r>
    <d v="2023-05-19T21:25:17"/>
    <x v="0"/>
    <n v="632006"/>
    <x v="1"/>
    <s v="Social Media 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nehha.sudharsan@gmail.com"/>
    <x v="2"/>
    <s v="111k to 130k"/>
  </r>
  <r>
    <d v="2023-05-19T21:25:17"/>
    <x v="0"/>
    <n v="632006"/>
    <x v="1"/>
    <s v="Social Media 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nehha.sudharsan@gmail.com"/>
    <x v="2"/>
    <s v="111k to 130k"/>
  </r>
  <r>
    <d v="2023-05-19T21:25:17"/>
    <x v="0"/>
    <n v="632006"/>
    <x v="1"/>
    <s v="Social Media 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nehha.sudharsan@gmail.com"/>
    <x v="2"/>
    <s v="111k to 130k"/>
  </r>
  <r>
    <d v="2023-05-19T21:44:54"/>
    <x v="0"/>
    <n v="121004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bhartikardam69@gmail.com"/>
    <x v="5"/>
    <s v="91k to 110k"/>
  </r>
  <r>
    <d v="2023-05-19T21:44:54"/>
    <x v="0"/>
    <n v="121004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bhartikardam69@gmail.com"/>
    <x v="5"/>
    <s v="91k to 110k"/>
  </r>
  <r>
    <d v="2023-05-19T21:44:54"/>
    <x v="0"/>
    <n v="121004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bhartikardam69@gmail.com"/>
    <x v="5"/>
    <s v="91k to 110k"/>
  </r>
  <r>
    <d v="2023-05-19T21:44:54"/>
    <x v="0"/>
    <n v="121004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bhartikardam69@gmail.com"/>
    <x v="5"/>
    <s v="91k to 110k"/>
  </r>
  <r>
    <d v="2023-05-19T21:44:54"/>
    <x v="0"/>
    <n v="121004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bhartikardam69@gmail.com"/>
    <x v="5"/>
    <s v="91k to 110k"/>
  </r>
  <r>
    <d v="2023-05-19T21:44:54"/>
    <x v="0"/>
    <n v="121004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bhartikardam69@gmail.com"/>
    <x v="5"/>
    <s v="91k to 110k"/>
  </r>
  <r>
    <d v="2023-05-19T21:44:54"/>
    <x v="0"/>
    <n v="121004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s v="bhartikardam69@gmail.com"/>
    <x v="5"/>
    <s v="91k to 110k"/>
  </r>
  <r>
    <d v="2023-05-19T21:44:54"/>
    <x v="0"/>
    <n v="121004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s v="bhartikardam69@gmail.com"/>
    <x v="5"/>
    <s v="91k to 110k"/>
  </r>
  <r>
    <d v="2023-05-19T21:47:34"/>
    <x v="8"/>
    <n v="3601"/>
    <x v="1"/>
    <s v="My Parent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</r>
  <r>
    <d v="2023-05-19T21:47:34"/>
    <x v="8"/>
    <n v="3601"/>
    <x v="1"/>
    <s v="My Parent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</r>
  <r>
    <d v="2023-05-19T21:47:34"/>
    <x v="8"/>
    <n v="3601"/>
    <x v="1"/>
    <s v="My Parent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</r>
  <r>
    <d v="2023-05-19T21:47:34"/>
    <x v="8"/>
    <n v="3601"/>
    <x v="1"/>
    <s v="My Parent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</r>
  <r>
    <d v="2023-05-19T22:25:35"/>
    <x v="0"/>
    <n v="520012"/>
    <x v="0"/>
    <s v="My Parent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harishkondepati15@gmail.com"/>
    <x v="2"/>
    <s v="131k to 150k"/>
  </r>
  <r>
    <d v="2023-05-19T22:25:35"/>
    <x v="0"/>
    <n v="520012"/>
    <x v="0"/>
    <s v="My Parent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</r>
  <r>
    <d v="2023-05-19T22:25:35"/>
    <x v="0"/>
    <n v="520012"/>
    <x v="0"/>
    <s v="My Parent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harishkondepati15@gmail.com"/>
    <x v="2"/>
    <s v="131k to 150k"/>
  </r>
  <r>
    <d v="2023-05-19T22:25:35"/>
    <x v="0"/>
    <n v="520012"/>
    <x v="0"/>
    <s v="My Parent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</r>
  <r>
    <d v="2023-05-19T22:25:35"/>
    <x v="0"/>
    <n v="520012"/>
    <x v="0"/>
    <s v="My Parent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harishkondepati15@gmail.com"/>
    <x v="2"/>
    <s v="131k to 150k"/>
  </r>
  <r>
    <d v="2023-05-19T22:25:35"/>
    <x v="0"/>
    <n v="520012"/>
    <x v="0"/>
    <s v="My Parent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</r>
  <r>
    <d v="2023-05-19T22:25:35"/>
    <x v="0"/>
    <n v="520012"/>
    <x v="0"/>
    <s v="My Parent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harishkondepati15@gmail.com"/>
    <x v="2"/>
    <s v="131k to 150k"/>
  </r>
  <r>
    <d v="2023-05-19T22:25:35"/>
    <x v="0"/>
    <n v="520012"/>
    <x v="0"/>
    <s v="My Parent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</r>
  <r>
    <d v="2023-05-19T22:43:24"/>
    <x v="0"/>
    <n v="425001"/>
    <x v="0"/>
    <s v="My Parent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</r>
  <r>
    <d v="2023-05-19T22:43:24"/>
    <x v="0"/>
    <n v="425001"/>
    <x v="0"/>
    <s v="My Parent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</r>
  <r>
    <d v="2023-05-19T22:43:24"/>
    <x v="0"/>
    <n v="425001"/>
    <x v="0"/>
    <s v="My Parent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</r>
  <r>
    <d v="2023-05-19T22:43:24"/>
    <x v="0"/>
    <n v="425001"/>
    <x v="0"/>
    <s v="My Parent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</r>
  <r>
    <d v="2023-05-19T23:01:58"/>
    <x v="8"/>
    <n v="2001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zarifaazizi967@gmail.com"/>
    <x v="1"/>
    <s v="50k to 70k"/>
  </r>
  <r>
    <d v="2023-05-19T23:01:58"/>
    <x v="8"/>
    <n v="2001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</r>
  <r>
    <d v="2023-05-19T23:01:58"/>
    <x v="8"/>
    <n v="2001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zarifaazizi967@gmail.com"/>
    <x v="1"/>
    <s v="50k to 70k"/>
  </r>
  <r>
    <d v="2023-05-19T23:01:58"/>
    <x v="8"/>
    <n v="2001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</r>
  <r>
    <d v="2023-05-19T23:01:58"/>
    <x v="8"/>
    <n v="2001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zarifaazizi967@gmail.com"/>
    <x v="1"/>
    <s v="50k to 70k"/>
  </r>
  <r>
    <d v="2023-05-19T23:01:58"/>
    <x v="8"/>
    <n v="2001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</r>
  <r>
    <d v="2023-05-19T23:01:58"/>
    <x v="8"/>
    <n v="2001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zarifaazizi967@gmail.com"/>
    <x v="1"/>
    <s v="50k to 70k"/>
  </r>
  <r>
    <d v="2023-05-19T23:01:58"/>
    <x v="8"/>
    <n v="2001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</r>
  <r>
    <d v="2023-05-19T23:22:51"/>
    <x v="0"/>
    <n v="632006"/>
    <x v="1"/>
    <s v="World Leaders"/>
    <s v="No"/>
    <x v="1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Will work for 7 years or more"/>
    <s v="sheethll.592@gmail.com"/>
    <x v="2"/>
    <s v="&gt;151k"/>
  </r>
  <r>
    <d v="2023-05-19T23:22:51"/>
    <x v="0"/>
    <n v="632006"/>
    <x v="1"/>
    <s v="World Leaders"/>
    <s v="No"/>
    <x v="1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Will work for 7 years or more"/>
    <s v="sheethll.592@gmail.com"/>
    <x v="2"/>
    <s v="&gt;151k"/>
  </r>
  <r>
    <d v="2023-05-19T23:22:51"/>
    <x v="0"/>
    <n v="632006"/>
    <x v="1"/>
    <s v="World Leaders"/>
    <s v="No"/>
    <x v="1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Will work for 7 years or more"/>
    <s v="sheethll.592@gmail.com"/>
    <x v="2"/>
    <s v="&gt;151k"/>
  </r>
  <r>
    <d v="2023-05-19T23:22:51"/>
    <x v="0"/>
    <n v="632006"/>
    <x v="1"/>
    <s v="World Leaders"/>
    <s v="No"/>
    <x v="1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Will work for 7 years or more"/>
    <s v="sheethll.592@gmail.com"/>
    <x v="2"/>
    <s v="&gt;151k"/>
  </r>
  <r>
    <d v="2023-05-19T23:22:51"/>
    <x v="0"/>
    <n v="632006"/>
    <x v="1"/>
    <s v="World Leaders"/>
    <s v="No"/>
    <x v="1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Will work for 7 years or more"/>
    <s v="sheethll.592@gmail.com"/>
    <x v="2"/>
    <s v="&gt;151k"/>
  </r>
  <r>
    <d v="2023-05-19T23:22:51"/>
    <x v="0"/>
    <n v="632006"/>
    <x v="1"/>
    <s v="World Leaders"/>
    <s v="No"/>
    <x v="1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Will work for 7 years or more"/>
    <s v="sheethll.592@gmail.com"/>
    <x v="2"/>
    <s v="&gt;151k"/>
  </r>
  <r>
    <d v="2023-05-19T23:22:51"/>
    <x v="0"/>
    <n v="632006"/>
    <x v="1"/>
    <s v="World Leaders"/>
    <s v="No"/>
    <x v="1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Will work for 7 years or more"/>
    <s v="sheethll.592@gmail.com"/>
    <x v="2"/>
    <s v="&gt;151k"/>
  </r>
  <r>
    <d v="2023-05-19T23:22:51"/>
    <x v="0"/>
    <n v="632006"/>
    <x v="1"/>
    <s v="World Leaders"/>
    <s v="No"/>
    <x v="1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Will work for 7 years or more"/>
    <s v="sheethll.592@gmail.com"/>
    <x v="2"/>
    <s v="&gt;151k"/>
  </r>
  <r>
    <d v="2023-05-19T23:29:58"/>
    <x v="0"/>
    <n v="400064"/>
    <x v="1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</r>
  <r>
    <d v="2023-05-19T23:29:58"/>
    <x v="0"/>
    <n v="400064"/>
    <x v="1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</r>
  <r>
    <d v="2023-05-19T23:29:58"/>
    <x v="0"/>
    <n v="400064"/>
    <x v="1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</r>
  <r>
    <d v="2023-05-19T23:29:58"/>
    <x v="0"/>
    <n v="400064"/>
    <x v="1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</r>
  <r>
    <d v="2023-05-19T23:47:04"/>
    <x v="6"/>
    <m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</r>
  <r>
    <d v="2023-05-20T03:08:51"/>
    <x v="0"/>
    <n v="560078"/>
    <x v="0"/>
    <s v="My Parents"/>
    <s v="No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"/>
    <s v="This will be hard to do, but if it is the right company I would try"/>
    <s v="syed.muhib32@gmail.com"/>
    <x v="1"/>
    <s v="111k to 130k"/>
  </r>
  <r>
    <d v="2023-05-20T03:08:51"/>
    <x v="0"/>
    <n v="560078"/>
    <x v="0"/>
    <s v="My Parents"/>
    <s v="No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"/>
    <s v="This will be hard to do, but if it is the right company I would try"/>
    <s v="syed.muhib32@gmail.com"/>
    <x v="1"/>
    <s v="111k to 130k"/>
  </r>
  <r>
    <d v="2023-05-20T03:08:51"/>
    <x v="0"/>
    <n v="560078"/>
    <x v="0"/>
    <s v="My Parents"/>
    <s v="No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Yes"/>
    <s v="This will be hard to do, but if it is the right company I would try"/>
    <s v="syed.muhib32@gmail.com"/>
    <x v="1"/>
    <s v="111k to 130k"/>
  </r>
  <r>
    <d v="2023-05-20T03:08:51"/>
    <x v="0"/>
    <n v="560078"/>
    <x v="0"/>
    <s v="My Parents"/>
    <s v="No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Yes"/>
    <s v="This will be hard to do, but if it is the right company I would try"/>
    <s v="syed.muhib32@gmail.com"/>
    <x v="1"/>
    <s v="111k to 130k"/>
  </r>
  <r>
    <d v="2023-05-20T03:08:51"/>
    <x v="0"/>
    <n v="560078"/>
    <x v="0"/>
    <s v="My Parents"/>
    <s v="No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"/>
    <s v="This will be hard to do, but if it is the right company I would try"/>
    <s v="syed.muhib32@gmail.com"/>
    <x v="1"/>
    <s v="111k to 130k"/>
  </r>
  <r>
    <d v="2023-05-20T03:08:51"/>
    <x v="0"/>
    <n v="560078"/>
    <x v="0"/>
    <s v="My Parents"/>
    <s v="No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"/>
    <s v="This will be hard to do, but if it is the right company I would try"/>
    <s v="syed.muhib32@gmail.com"/>
    <x v="1"/>
    <s v="111k to 130k"/>
  </r>
  <r>
    <d v="2023-05-20T03:08:51"/>
    <x v="0"/>
    <n v="560078"/>
    <x v="0"/>
    <s v="My Parents"/>
    <s v="No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"/>
    <s v="This will be hard to do, but if it is the right company I would try"/>
    <s v="syed.muhib32@gmail.com"/>
    <x v="1"/>
    <s v="111k to 130k"/>
  </r>
  <r>
    <d v="2023-05-20T03:08:51"/>
    <x v="0"/>
    <n v="560078"/>
    <x v="0"/>
    <s v="My Parents"/>
    <s v="No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"/>
    <s v="This will be hard to do, but if it is the right company I would try"/>
    <s v="syed.muhib32@gmail.com"/>
    <x v="1"/>
    <s v="111k to 130k"/>
  </r>
  <r>
    <d v="2023-05-20T07:38:11"/>
    <x v="0"/>
    <n v="625016"/>
    <x v="1"/>
    <s v="My Parents"/>
    <s v="No"/>
    <x v="1"/>
    <s v="No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No"/>
    <s v="Will work for 7 years or more"/>
    <s v="sindhubala315@gmail.com"/>
    <x v="2"/>
    <s v="&gt;151k"/>
  </r>
  <r>
    <d v="2023-05-20T07:38:11"/>
    <x v="0"/>
    <n v="625016"/>
    <x v="1"/>
    <s v="My Parents"/>
    <s v="No"/>
    <x v="1"/>
    <s v="No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with 7 to 10 or more people in my team"/>
    <s v="No"/>
    <s v="Will work for 7 years or more"/>
    <s v="sindhubala315@gmail.com"/>
    <x v="2"/>
    <s v="&gt;151k"/>
  </r>
  <r>
    <d v="2023-05-20T07:38:11"/>
    <x v="0"/>
    <n v="625016"/>
    <x v="1"/>
    <s v="My Parents"/>
    <s v="No"/>
    <x v="1"/>
    <s v="No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2 to 3 people in my team"/>
    <s v="No"/>
    <s v="Will work for 7 years or more"/>
    <s v="sindhubala315@gmail.com"/>
    <x v="2"/>
    <s v="&gt;151k"/>
  </r>
  <r>
    <d v="2023-05-20T07:38:11"/>
    <x v="0"/>
    <n v="625016"/>
    <x v="1"/>
    <s v="My Parents"/>
    <s v="No"/>
    <x v="1"/>
    <s v="No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7 to 10 or more people in my team"/>
    <s v="No"/>
    <s v="Will work for 7 years or more"/>
    <s v="sindhubala315@gmail.com"/>
    <x v="2"/>
    <s v="&gt;151k"/>
  </r>
  <r>
    <d v="2023-05-20T07:38:11"/>
    <x v="0"/>
    <n v="625016"/>
    <x v="1"/>
    <s v="My Parents"/>
    <s v="No"/>
    <x v="1"/>
    <s v="No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2 to 3 people in my team"/>
    <s v="No"/>
    <s v="Will work for 7 years or more"/>
    <s v="sindhubala315@gmail.com"/>
    <x v="2"/>
    <s v="&gt;151k"/>
  </r>
  <r>
    <d v="2023-05-20T07:38:11"/>
    <x v="0"/>
    <n v="625016"/>
    <x v="1"/>
    <s v="My Parents"/>
    <s v="No"/>
    <x v="1"/>
    <s v="No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No"/>
    <s v="Will work for 7 years or more"/>
    <s v="sindhubala315@gmail.com"/>
    <x v="2"/>
    <s v="&gt;151k"/>
  </r>
  <r>
    <d v="2023-05-20T07:38:11"/>
    <x v="0"/>
    <n v="625016"/>
    <x v="1"/>
    <s v="My Parents"/>
    <s v="No"/>
    <x v="1"/>
    <s v="No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2 to 3 people in my team"/>
    <s v="No"/>
    <s v="Will work for 7 years or more"/>
    <s v="sindhubala315@gmail.com"/>
    <x v="2"/>
    <s v="&gt;151k"/>
  </r>
  <r>
    <d v="2023-05-20T07:38:11"/>
    <x v="0"/>
    <n v="625016"/>
    <x v="1"/>
    <s v="My Parents"/>
    <s v="No"/>
    <x v="1"/>
    <s v="No"/>
    <s v="Will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7 to 10 or more people in my team"/>
    <s v="No"/>
    <s v="Will work for 7 years or more"/>
    <s v="sindhubala315@gmail.com"/>
    <x v="2"/>
    <s v="&gt;151k"/>
  </r>
  <r>
    <d v="2023-05-20T09:04:19"/>
    <x v="0"/>
    <n v="582201"/>
    <x v="1"/>
    <s v="Social Media "/>
    <s v="Yes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</r>
  <r>
    <d v="2023-05-20T09:04:19"/>
    <x v="0"/>
    <n v="582201"/>
    <x v="1"/>
    <s v="Social Media "/>
    <s v="Yes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</r>
  <r>
    <d v="2023-05-20T09:04:19"/>
    <x v="0"/>
    <n v="582201"/>
    <x v="1"/>
    <s v="Social Media "/>
    <s v="Yes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</r>
  <r>
    <d v="2023-05-20T09:04:19"/>
    <x v="0"/>
    <n v="582201"/>
    <x v="1"/>
    <s v="Social Media "/>
    <s v="Yes"/>
    <x v="0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</r>
  <r>
    <d v="2023-05-20T09:09:09"/>
    <x v="0"/>
    <n v="121001"/>
    <x v="1"/>
    <s v="My Parents"/>
    <s v="Yes"/>
    <x v="0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</r>
  <r>
    <d v="2023-05-20T09:09:09"/>
    <x v="0"/>
    <n v="121001"/>
    <x v="1"/>
    <s v="My Parents"/>
    <s v="Yes"/>
    <x v="0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</r>
  <r>
    <d v="2023-05-20T09:09:09"/>
    <x v="0"/>
    <n v="121001"/>
    <x v="1"/>
    <s v="My Parents"/>
    <s v="Yes"/>
    <x v="0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</r>
  <r>
    <d v="2023-05-20T09:09:09"/>
    <x v="0"/>
    <n v="121001"/>
    <x v="1"/>
    <s v="My Parents"/>
    <s v="Yes"/>
    <x v="0"/>
    <s v="Yes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</r>
  <r>
    <d v="2023-05-20T09:45:29"/>
    <x v="0"/>
    <n v="577004"/>
    <x v="0"/>
    <s v="World Leader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</r>
  <r>
    <d v="2023-05-20T09:45:29"/>
    <x v="0"/>
    <n v="577004"/>
    <x v="0"/>
    <s v="World Leader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</r>
  <r>
    <d v="2023-05-20T09:45:29"/>
    <x v="0"/>
    <n v="577004"/>
    <x v="0"/>
    <s v="World Leader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</r>
  <r>
    <d v="2023-05-20T09:45:29"/>
    <x v="0"/>
    <n v="577004"/>
    <x v="0"/>
    <s v="World Leaders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</r>
  <r>
    <d v="2023-05-20T09:45:50"/>
    <x v="1"/>
    <n v="560085"/>
    <x v="0"/>
    <s v="Aquanitance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</r>
  <r>
    <d v="2023-05-20T09:45:50"/>
    <x v="1"/>
    <n v="560085"/>
    <x v="0"/>
    <s v="Aquanitance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</r>
  <r>
    <d v="2023-05-20T09:45:50"/>
    <x v="1"/>
    <n v="560085"/>
    <x v="0"/>
    <s v="Aquanitance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</r>
  <r>
    <d v="2023-05-20T09:45:50"/>
    <x v="1"/>
    <n v="560085"/>
    <x v="0"/>
    <s v="Aquanitance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</r>
  <r>
    <d v="2023-05-20T09:53:04"/>
    <x v="0"/>
    <n v="122102"/>
    <x v="1"/>
    <s v="My Parents"/>
    <s v="Needs a sponser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x v="2"/>
    <s v="&gt;151k"/>
  </r>
  <r>
    <d v="2023-05-20T09:53:04"/>
    <x v="0"/>
    <n v="122102"/>
    <x v="1"/>
    <s v="My Parents"/>
    <s v="Needs a sponser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x v="2"/>
    <s v="&gt;151k"/>
  </r>
  <r>
    <d v="2023-05-20T09:53:04"/>
    <x v="0"/>
    <n v="122102"/>
    <x v="1"/>
    <s v="My Parents"/>
    <s v="Needs a sponser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priyankachoudhary2069@gmail.com"/>
    <x v="2"/>
    <s v="&gt;151k"/>
  </r>
  <r>
    <d v="2023-05-20T09:53:04"/>
    <x v="0"/>
    <n v="122102"/>
    <x v="1"/>
    <s v="My Parents"/>
    <s v="Needs a sponser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x v="2"/>
    <s v="&gt;151k"/>
  </r>
  <r>
    <d v="2023-05-20T09:53:24"/>
    <x v="0"/>
    <n v="560078"/>
    <x v="0"/>
    <s v="Influencers"/>
    <s v="No"/>
    <x v="1"/>
    <s v="No"/>
    <s v="Will NOT work for them"/>
    <n v="3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</r>
  <r>
    <d v="2023-05-20T09:53:24"/>
    <x v="0"/>
    <n v="560078"/>
    <x v="0"/>
    <s v="Influencers"/>
    <s v="No"/>
    <x v="1"/>
    <s v="No"/>
    <s v="Will NOT work for them"/>
    <n v="3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</r>
  <r>
    <d v="2023-05-20T09:53:24"/>
    <x v="0"/>
    <n v="560078"/>
    <x v="0"/>
    <s v="Influencers"/>
    <s v="No"/>
    <x v="1"/>
    <s v="No"/>
    <s v="Will NOT work for them"/>
    <n v="3"/>
    <s v="Fully Remote with No option to visit offices"/>
    <s v="Employer who appreciates learning and enables that environment"/>
    <s v="Instructor or Expert Learning Programs"/>
    <s v=" Learning by observing other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</r>
  <r>
    <d v="2023-05-20T09:53:24"/>
    <x v="0"/>
    <n v="560078"/>
    <x v="0"/>
    <s v="Influencers"/>
    <s v="No"/>
    <x v="1"/>
    <s v="No"/>
    <s v="Will NOT work for them"/>
    <n v="3"/>
    <s v="Fully Remote with No option to visit offices"/>
    <s v="Employer who appreciates learning and enables that environment"/>
    <s v="Instructor or Expert Learning Programs"/>
    <s v=" Learning by observing other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</r>
  <r>
    <d v="2023-05-20T09:53:24"/>
    <x v="0"/>
    <n v="560078"/>
    <x v="0"/>
    <s v="Influencers"/>
    <s v="No"/>
    <x v="1"/>
    <s v="No"/>
    <s v="Will NOT work for them"/>
    <n v="3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</r>
  <r>
    <d v="2023-05-20T09:53:24"/>
    <x v="0"/>
    <n v="560078"/>
    <x v="0"/>
    <s v="Influencers"/>
    <s v="No"/>
    <x v="1"/>
    <s v="No"/>
    <s v="Will NOT work for them"/>
    <n v="3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</r>
  <r>
    <d v="2023-05-20T09:53:24"/>
    <x v="0"/>
    <n v="560078"/>
    <x v="0"/>
    <s v="Influencers"/>
    <s v="No"/>
    <x v="1"/>
    <s v="No"/>
    <s v="Will NOT work for them"/>
    <n v="3"/>
    <s v="Fully Remote with No option to visit offices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</r>
  <r>
    <d v="2023-05-20T09:53:24"/>
    <x v="0"/>
    <n v="560078"/>
    <x v="0"/>
    <s v="Influencers"/>
    <s v="No"/>
    <x v="1"/>
    <s v="No"/>
    <s v="Will NOT work for them"/>
    <n v="3"/>
    <s v="Fully Remote with No option to visit offices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</r>
  <r>
    <d v="2023-05-20T10:44:45"/>
    <x v="0"/>
    <n v="63200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No"/>
    <s v="This will be hard to do, but if it is the right company I would try"/>
    <s v="reapl8394@gmail.com"/>
    <x v="0"/>
    <s v="131k to 150k"/>
  </r>
  <r>
    <d v="2023-05-20T10:44:45"/>
    <x v="0"/>
    <n v="63200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No"/>
    <s v="This will be hard to do, but if it is the right company I would try"/>
    <s v="reapl8394@gmail.com"/>
    <x v="0"/>
    <s v="131k to 150k"/>
  </r>
  <r>
    <d v="2023-05-20T10:44:45"/>
    <x v="0"/>
    <n v="63200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No"/>
    <s v="This will be hard to do, but if it is the right company I would try"/>
    <s v="reapl8394@gmail.com"/>
    <x v="0"/>
    <s v="131k to 150k"/>
  </r>
  <r>
    <d v="2023-05-20T10:44:45"/>
    <x v="0"/>
    <n v="63200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No"/>
    <s v="This will be hard to do, but if it is the right company I would try"/>
    <s v="reapl8394@gmail.com"/>
    <x v="0"/>
    <s v="131k to 150k"/>
  </r>
  <r>
    <d v="2023-05-20T10:44:45"/>
    <x v="0"/>
    <n v="63200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No"/>
    <s v="This will be hard to do, but if it is the right company I would try"/>
    <s v="reapl8394@gmail.com"/>
    <x v="0"/>
    <s v="131k to 150k"/>
  </r>
  <r>
    <d v="2023-05-20T10:44:45"/>
    <x v="0"/>
    <n v="63200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No"/>
    <s v="This will be hard to do, but if it is the right company I would try"/>
    <s v="reapl8394@gmail.com"/>
    <x v="0"/>
    <s v="131k to 150k"/>
  </r>
  <r>
    <d v="2023-05-20T10:44:45"/>
    <x v="0"/>
    <n v="63200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No"/>
    <s v="This will be hard to do, but if it is the right company I would try"/>
    <s v="reapl8394@gmail.com"/>
    <x v="0"/>
    <s v="131k to 150k"/>
  </r>
  <r>
    <d v="2023-05-20T10:44:45"/>
    <x v="0"/>
    <n v="63200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No"/>
    <s v="This will be hard to do, but if it is the right company I would try"/>
    <s v="reapl8394@gmail.com"/>
    <x v="0"/>
    <s v="131k to 150k"/>
  </r>
  <r>
    <d v="2023-05-20T11:00:41"/>
    <x v="0"/>
    <n v="400614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amalkumar15299@gmail.com"/>
    <x v="0"/>
    <s v="91k to 110k"/>
  </r>
  <r>
    <d v="2023-05-20T11:00:41"/>
    <x v="0"/>
    <n v="400614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</r>
  <r>
    <d v="2023-05-20T11:00:41"/>
    <x v="0"/>
    <n v="400614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kamalkumar15299@gmail.com"/>
    <x v="0"/>
    <s v="91k to 110k"/>
  </r>
  <r>
    <d v="2023-05-20T11:00:41"/>
    <x v="0"/>
    <n v="400614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</r>
  <r>
    <d v="2023-05-20T11:00:41"/>
    <x v="0"/>
    <n v="400614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amalkumar15299@gmail.com"/>
    <x v="0"/>
    <s v="91k to 110k"/>
  </r>
  <r>
    <d v="2023-05-20T11:00:41"/>
    <x v="0"/>
    <n v="400614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</r>
  <r>
    <d v="2023-05-20T11:00:41"/>
    <x v="0"/>
    <n v="400614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amalkumar15299@gmail.com"/>
    <x v="0"/>
    <s v="91k to 110k"/>
  </r>
  <r>
    <d v="2023-05-20T11:00:41"/>
    <x v="0"/>
    <n v="400614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</r>
  <r>
    <d v="2023-05-20T11:04:13"/>
    <x v="0"/>
    <n v="577004"/>
    <x v="0"/>
    <s v="My Parent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krthik789@gmail.com"/>
    <x v="2"/>
    <s v="&gt;151k"/>
  </r>
  <r>
    <d v="2023-05-20T11:04:13"/>
    <x v="0"/>
    <n v="577004"/>
    <x v="0"/>
    <s v="My Parent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</r>
  <r>
    <d v="2023-05-20T11:04:13"/>
    <x v="0"/>
    <n v="577004"/>
    <x v="0"/>
    <s v="My Parent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krthik789@gmail.com"/>
    <x v="2"/>
    <s v="&gt;151k"/>
  </r>
  <r>
    <d v="2023-05-20T11:04:13"/>
    <x v="0"/>
    <n v="577004"/>
    <x v="0"/>
    <s v="My Parent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</r>
  <r>
    <d v="2023-05-20T11:04:13"/>
    <x v="0"/>
    <n v="577004"/>
    <x v="0"/>
    <s v="My Parent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krthik789@gmail.com"/>
    <x v="2"/>
    <s v="&gt;151k"/>
  </r>
  <r>
    <d v="2023-05-20T11:04:13"/>
    <x v="0"/>
    <n v="577004"/>
    <x v="0"/>
    <s v="My Parent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</r>
  <r>
    <d v="2023-05-20T11:04:13"/>
    <x v="0"/>
    <n v="577004"/>
    <x v="0"/>
    <s v="My Parent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krthik789@gmail.com"/>
    <x v="2"/>
    <s v="&gt;151k"/>
  </r>
  <r>
    <d v="2023-05-20T11:04:13"/>
    <x v="0"/>
    <n v="577004"/>
    <x v="0"/>
    <s v="My Parent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</r>
  <r>
    <d v="2023-05-20T11:05:05"/>
    <x v="0"/>
    <n v="600052"/>
    <x v="0"/>
    <s v="My Parent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</r>
  <r>
    <d v="2023-05-20T11:05:05"/>
    <x v="0"/>
    <n v="600052"/>
    <x v="0"/>
    <s v="My Parent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</r>
  <r>
    <d v="2023-05-20T11:05:05"/>
    <x v="0"/>
    <n v="600052"/>
    <x v="0"/>
    <s v="My Parent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</r>
  <r>
    <d v="2023-05-20T11:05:05"/>
    <x v="0"/>
    <n v="600052"/>
    <x v="0"/>
    <s v="My Parent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</r>
  <r>
    <d v="2023-05-20T11:05:05"/>
    <x v="0"/>
    <n v="600052"/>
    <x v="0"/>
    <s v="My Parent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</r>
  <r>
    <d v="2023-05-20T11:05:05"/>
    <x v="0"/>
    <n v="600052"/>
    <x v="0"/>
    <s v="My Parent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</r>
  <r>
    <d v="2023-05-20T11:05:05"/>
    <x v="0"/>
    <n v="600052"/>
    <x v="0"/>
    <s v="My Parent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</r>
  <r>
    <d v="2023-05-20T11:05:05"/>
    <x v="0"/>
    <n v="600052"/>
    <x v="0"/>
    <s v="My Parent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</r>
  <r>
    <d v="2023-05-20T11:37:39"/>
    <x v="0"/>
    <n v="400606"/>
    <x v="0"/>
    <s v="Influencers"/>
    <s v="No"/>
    <x v="1"/>
    <s v="Yes"/>
    <s v="Will NOT work for them"/>
    <n v="4"/>
    <s v="Fully Remote with Options to travel as and when needed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</r>
  <r>
    <d v="2023-05-20T11:37:39"/>
    <x v="0"/>
    <n v="400606"/>
    <x v="0"/>
    <s v="Influencers"/>
    <s v="No"/>
    <x v="1"/>
    <s v="Yes"/>
    <s v="Will NOT work for them"/>
    <n v="4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</r>
  <r>
    <d v="2023-05-20T11:37:39"/>
    <x v="0"/>
    <n v="400606"/>
    <x v="0"/>
    <s v="Influencers"/>
    <s v="No"/>
    <x v="1"/>
    <s v="Yes"/>
    <s v="Will NOT work for them"/>
    <n v="4"/>
    <s v="Fully Remote with Options to travel as and when needed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</r>
  <r>
    <d v="2023-05-20T11:37:39"/>
    <x v="0"/>
    <n v="400606"/>
    <x v="0"/>
    <s v="Influencers"/>
    <s v="No"/>
    <x v="1"/>
    <s v="Yes"/>
    <s v="Will NOT work for them"/>
    <n v="4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</r>
  <r>
    <d v="2023-05-20T12:30:45"/>
    <x v="0"/>
    <n v="500046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x v="0"/>
    <s v="131k to 150k"/>
  </r>
  <r>
    <d v="2023-05-20T12:30:45"/>
    <x v="0"/>
    <n v="500046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x v="0"/>
    <s v="131k to 150k"/>
  </r>
  <r>
    <d v="2023-05-20T12:30:45"/>
    <x v="0"/>
    <n v="500046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No way"/>
    <s v="18ltph08@uohyd.ac.in"/>
    <x v="0"/>
    <s v="131k to 150k"/>
  </r>
  <r>
    <d v="2023-05-20T12:30:45"/>
    <x v="0"/>
    <n v="500046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18ltph08@uohyd.ac.in"/>
    <x v="0"/>
    <s v="131k to 150k"/>
  </r>
  <r>
    <d v="2023-05-20T12:39:20"/>
    <x v="0"/>
    <n v="75102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dityasamal417@gmail.com"/>
    <x v="5"/>
    <s v="111k to 130k"/>
  </r>
  <r>
    <d v="2023-05-20T12:39:20"/>
    <x v="0"/>
    <n v="75102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</r>
  <r>
    <d v="2023-05-20T12:39:20"/>
    <x v="0"/>
    <n v="75102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dityasamal417@gmail.com"/>
    <x v="5"/>
    <s v="111k to 130k"/>
  </r>
  <r>
    <d v="2023-05-20T12:39:20"/>
    <x v="0"/>
    <n v="75102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</r>
  <r>
    <d v="2023-05-20T12:39:20"/>
    <x v="0"/>
    <n v="75102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dityasamal417@gmail.com"/>
    <x v="5"/>
    <s v="111k to 130k"/>
  </r>
  <r>
    <d v="2023-05-20T12:39:20"/>
    <x v="0"/>
    <n v="75102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</r>
  <r>
    <d v="2023-05-20T12:39:20"/>
    <x v="0"/>
    <n v="75102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dityasamal417@gmail.com"/>
    <x v="5"/>
    <s v="111k to 130k"/>
  </r>
  <r>
    <d v="2023-05-20T12:39:20"/>
    <x v="0"/>
    <n v="75102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</r>
  <r>
    <d v="2023-05-20T12:44:18"/>
    <x v="0"/>
    <n v="503230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</r>
  <r>
    <d v="2023-05-20T12:44:18"/>
    <x v="0"/>
    <n v="503230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</r>
  <r>
    <d v="2023-05-20T12:44:18"/>
    <x v="0"/>
    <n v="503230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</r>
  <r>
    <d v="2023-05-20T12:44:18"/>
    <x v="0"/>
    <n v="503230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</r>
  <r>
    <d v="2023-05-20T12:54:23"/>
    <x v="0"/>
    <n v="122018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</r>
  <r>
    <d v="2023-05-20T12:54:23"/>
    <x v="0"/>
    <n v="122018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</r>
  <r>
    <d v="2023-05-20T12:54:23"/>
    <x v="0"/>
    <n v="122018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</r>
  <r>
    <d v="2023-05-20T12:54:23"/>
    <x v="0"/>
    <n v="122018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</r>
  <r>
    <d v="2023-05-20T13:10:58"/>
    <x v="0"/>
    <n v="400701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</r>
  <r>
    <d v="2023-05-20T13:10:58"/>
    <x v="0"/>
    <n v="400701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</r>
  <r>
    <d v="2023-05-20T13:10:58"/>
    <x v="0"/>
    <n v="400701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</r>
  <r>
    <d v="2023-05-20T13:10:58"/>
    <x v="0"/>
    <n v="400701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</r>
  <r>
    <d v="2023-05-20T13:14:29"/>
    <x v="0"/>
    <n v="421201"/>
    <x v="1"/>
    <s v="My Parents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"/>
    <s v="Will work for 7 years or more"/>
    <s v="vishe019@gmail.com"/>
    <x v="6"/>
    <s v="30k to 50k"/>
  </r>
  <r>
    <d v="2023-05-20T13:14:29"/>
    <x v="0"/>
    <n v="421201"/>
    <x v="1"/>
    <s v="My Parents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"/>
    <s v="Will work for 7 years or more"/>
    <s v="vishe019@gmail.com"/>
    <x v="6"/>
    <s v="30k to 50k"/>
  </r>
  <r>
    <d v="2023-05-20T13:14:29"/>
    <x v="0"/>
    <n v="421201"/>
    <x v="1"/>
    <s v="My Parents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"/>
    <s v="Will work for 7 years or more"/>
    <s v="vishe019@gmail.com"/>
    <x v="6"/>
    <s v="30k to 50k"/>
  </r>
  <r>
    <d v="2023-05-20T13:14:29"/>
    <x v="0"/>
    <n v="421201"/>
    <x v="1"/>
    <s v="My Parents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"/>
    <s v="Will work for 7 years or more"/>
    <s v="vishe019@gmail.com"/>
    <x v="6"/>
    <s v="30k to 50k"/>
  </r>
  <r>
    <d v="2023-05-20T13:19:41"/>
    <x v="0"/>
    <n v="631502"/>
    <x v="0"/>
    <s v="Aquanitance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200801107@rajalakshmi.edu.in"/>
    <x v="0"/>
    <s v="50k to 70k"/>
  </r>
  <r>
    <d v="2023-05-20T13:19:41"/>
    <x v="0"/>
    <n v="631502"/>
    <x v="0"/>
    <s v="Aquanitance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</r>
  <r>
    <d v="2023-05-20T13:19:41"/>
    <x v="0"/>
    <n v="631502"/>
    <x v="0"/>
    <s v="Aquanitance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200801107@rajalakshmi.edu.in"/>
    <x v="0"/>
    <s v="50k to 70k"/>
  </r>
  <r>
    <d v="2023-05-20T13:19:41"/>
    <x v="0"/>
    <n v="631502"/>
    <x v="0"/>
    <s v="Aquanitance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</r>
  <r>
    <d v="2023-05-20T13:19:41"/>
    <x v="0"/>
    <n v="631502"/>
    <x v="0"/>
    <s v="Aquanitance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200801107@rajalakshmi.edu.in"/>
    <x v="0"/>
    <s v="50k to 70k"/>
  </r>
  <r>
    <d v="2023-05-20T13:19:41"/>
    <x v="0"/>
    <n v="631502"/>
    <x v="0"/>
    <s v="Aquanitance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</r>
  <r>
    <d v="2023-05-20T13:19:41"/>
    <x v="0"/>
    <n v="631502"/>
    <x v="0"/>
    <s v="Aquanitance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200801107@rajalakshmi.edu.in"/>
    <x v="0"/>
    <s v="50k to 70k"/>
  </r>
  <r>
    <d v="2023-05-20T13:19:41"/>
    <x v="0"/>
    <n v="631502"/>
    <x v="0"/>
    <s v="Aquanitance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</r>
  <r>
    <d v="2023-05-20T13:21:57"/>
    <x v="0"/>
    <n v="421301"/>
    <x v="0"/>
    <s v="My Parents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</r>
  <r>
    <d v="2023-05-20T13:21:57"/>
    <x v="0"/>
    <n v="421301"/>
    <x v="0"/>
    <s v="My Parents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</r>
  <r>
    <d v="2023-05-20T13:21:57"/>
    <x v="0"/>
    <n v="421301"/>
    <x v="0"/>
    <s v="My Parents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</r>
  <r>
    <d v="2023-05-20T13:21:57"/>
    <x v="0"/>
    <n v="421301"/>
    <x v="0"/>
    <s v="My Parents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Trial and error by doing side projects within the company"/>
    <s v=" 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</r>
  <r>
    <d v="2023-05-20T13:29:04"/>
    <x v="0"/>
    <n v="632513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200801099@rajalakshmi.edu.in"/>
    <x v="2"/>
    <s v="&gt;151k"/>
  </r>
  <r>
    <d v="2023-05-20T13:29:04"/>
    <x v="0"/>
    <n v="632513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</r>
  <r>
    <d v="2023-05-20T13:29:04"/>
    <x v="0"/>
    <n v="632513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200801099@rajalakshmi.edu.in"/>
    <x v="2"/>
    <s v="&gt;151k"/>
  </r>
  <r>
    <d v="2023-05-20T13:29:04"/>
    <x v="0"/>
    <n v="632513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</r>
  <r>
    <d v="2023-05-20T13:29:04"/>
    <x v="0"/>
    <n v="632513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alone"/>
    <s v="Yes, I Understand this is gonna happen everywhere"/>
    <s v="Will work for 7 years or more"/>
    <s v="200801099@rajalakshmi.edu.in"/>
    <x v="2"/>
    <s v="&gt;151k"/>
  </r>
  <r>
    <d v="2023-05-20T13:29:04"/>
    <x v="0"/>
    <n v="632513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</r>
  <r>
    <d v="2023-05-20T13:29:04"/>
    <x v="0"/>
    <n v="632513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Will work for 7 years or more"/>
    <s v="200801099@rajalakshmi.edu.in"/>
    <x v="2"/>
    <s v="&gt;151k"/>
  </r>
  <r>
    <d v="2023-05-20T13:29:04"/>
    <x v="0"/>
    <n v="632513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</r>
  <r>
    <d v="2023-05-20T13:36:55"/>
    <x v="0"/>
    <n v="600117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</r>
  <r>
    <d v="2023-05-20T13:36:55"/>
    <x v="0"/>
    <n v="600117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</r>
  <r>
    <d v="2023-05-20T13:36:55"/>
    <x v="0"/>
    <n v="600117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</r>
  <r>
    <d v="2023-05-20T13:36:55"/>
    <x v="0"/>
    <n v="600117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</r>
  <r>
    <d v="2023-05-20T13:36:55"/>
    <x v="0"/>
    <n v="600117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</r>
  <r>
    <d v="2023-05-20T13:36:55"/>
    <x v="0"/>
    <n v="600117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</r>
  <r>
    <d v="2023-05-20T13:36:55"/>
    <x v="0"/>
    <n v="600117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</r>
  <r>
    <d v="2023-05-20T13:36:55"/>
    <x v="0"/>
    <n v="600117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No way"/>
    <s v="siddujay68@gmail.com"/>
    <x v="5"/>
    <s v="&gt;151k"/>
  </r>
  <r>
    <d v="2023-05-20T13:37:31"/>
    <x v="0"/>
    <n v="603211"/>
    <x v="0"/>
    <s v="Influencers"/>
    <s v="Yes"/>
    <x v="0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siddujay68@gmail.com"/>
    <x v="5"/>
    <s v="&gt;151k"/>
  </r>
  <r>
    <d v="2023-05-20T13:39:53"/>
    <x v="0"/>
    <n v="600127"/>
    <x v="0"/>
    <s v="My Parent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</r>
  <r>
    <d v="2023-05-20T13:39:53"/>
    <x v="0"/>
    <n v="600127"/>
    <x v="0"/>
    <s v="My Parent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</r>
  <r>
    <d v="2023-05-20T13:39:53"/>
    <x v="0"/>
    <n v="600127"/>
    <x v="0"/>
    <s v="My Parent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</r>
  <r>
    <d v="2023-05-20T13:39:53"/>
    <x v="0"/>
    <n v="600127"/>
    <x v="0"/>
    <s v="My Parent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</r>
  <r>
    <d v="2023-05-20T13:39:53"/>
    <x v="0"/>
    <n v="600127"/>
    <x v="0"/>
    <s v="My Parent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</r>
  <r>
    <d v="2023-05-20T13:39:53"/>
    <x v="0"/>
    <n v="600127"/>
    <x v="0"/>
    <s v="My Parent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</r>
  <r>
    <d v="2023-05-20T13:39:53"/>
    <x v="0"/>
    <n v="600127"/>
    <x v="0"/>
    <s v="My Parent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</r>
  <r>
    <d v="2023-05-20T13:39:53"/>
    <x v="0"/>
    <n v="600127"/>
    <x v="0"/>
    <s v="My Parent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</r>
  <r>
    <d v="2023-05-20T13:41:38"/>
    <x v="0"/>
    <n v="631203"/>
    <x v="0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</r>
  <r>
    <d v="2023-05-20T13:41:38"/>
    <x v="0"/>
    <n v="631203"/>
    <x v="0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</r>
  <r>
    <d v="2023-05-20T13:41:38"/>
    <x v="0"/>
    <n v="631203"/>
    <x v="0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</r>
  <r>
    <d v="2023-05-20T13:41:38"/>
    <x v="0"/>
    <n v="631203"/>
    <x v="0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</r>
  <r>
    <d v="2023-05-20T13:41:38"/>
    <x v="0"/>
    <n v="631203"/>
    <x v="0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</r>
  <r>
    <d v="2023-05-20T13:41:38"/>
    <x v="0"/>
    <n v="631203"/>
    <x v="0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</r>
  <r>
    <d v="2023-05-20T13:41:38"/>
    <x v="0"/>
    <n v="631203"/>
    <x v="0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</r>
  <r>
    <d v="2023-05-20T13:41:38"/>
    <x v="0"/>
    <n v="631203"/>
    <x v="0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</r>
  <r>
    <d v="2023-05-20T13:52:44"/>
    <x v="0"/>
    <n v="756001"/>
    <x v="0"/>
    <s v="My Parents"/>
    <s v="Needs a sponser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</r>
  <r>
    <d v="2023-05-20T13:52:44"/>
    <x v="0"/>
    <n v="756001"/>
    <x v="0"/>
    <s v="My Parents"/>
    <s v="Needs a sponser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</r>
  <r>
    <d v="2023-05-20T13:52:44"/>
    <x v="0"/>
    <n v="756001"/>
    <x v="0"/>
    <s v="My Parents"/>
    <s v="Needs a sponser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</r>
  <r>
    <d v="2023-05-20T13:52:44"/>
    <x v="0"/>
    <n v="756001"/>
    <x v="0"/>
    <s v="My Parents"/>
    <s v="Needs a sponser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14:32"/>
    <x v="0"/>
    <n v="756045"/>
    <x v="0"/>
    <s v="Aquanitance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</r>
  <r>
    <d v="2023-05-20T14:23:56"/>
    <x v="0"/>
    <n v="416510"/>
    <x v="1"/>
    <s v="My Parents"/>
    <s v="No"/>
    <x v="0"/>
    <s v="No"/>
    <s v="Will NOT work for them"/>
    <n v="5"/>
    <s v="Fully Remote with No option to visit offices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fernandesceline2272@gmail.com"/>
    <x v="3"/>
    <s v="71k to 90k"/>
  </r>
  <r>
    <d v="2023-05-20T14:23:56"/>
    <x v="0"/>
    <n v="416510"/>
    <x v="1"/>
    <s v="My Parents"/>
    <s v="No"/>
    <x v="0"/>
    <s v="No"/>
    <s v="Will NOT work for them"/>
    <n v="5"/>
    <s v="Fully Remote with No option to visit offices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</r>
  <r>
    <d v="2023-05-20T14:23:56"/>
    <x v="0"/>
    <n v="416510"/>
    <x v="1"/>
    <s v="My Parents"/>
    <s v="No"/>
    <x v="0"/>
    <s v="No"/>
    <s v="Will NOT work for them"/>
    <n v="5"/>
    <s v="Fully Remote with No option to visit offices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I have NO other choice"/>
    <s v="This will be hard to do, but if it is the right company I would try"/>
    <s v="fernandesceline2272@gmail.com"/>
    <x v="3"/>
    <s v="71k to 90k"/>
  </r>
  <r>
    <d v="2023-05-20T14:23:56"/>
    <x v="0"/>
    <n v="416510"/>
    <x v="1"/>
    <s v="My Parents"/>
    <s v="No"/>
    <x v="0"/>
    <s v="No"/>
    <s v="Will NOT work for them"/>
    <n v="5"/>
    <s v="Fully Remote with No option to visit offices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</r>
  <r>
    <d v="2023-05-20T14:23:56"/>
    <x v="0"/>
    <n v="416510"/>
    <x v="1"/>
    <s v="My Parents"/>
    <s v="No"/>
    <x v="0"/>
    <s v="No"/>
    <s v="Will NOT work for them"/>
    <n v="5"/>
    <s v="Fully Remote with No option to visit offices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s v="I have NO other choice"/>
    <s v="This will be hard to do, but if it is the right company I would try"/>
    <s v="fernandesceline2272@gmail.com"/>
    <x v="3"/>
    <s v="71k to 90k"/>
  </r>
  <r>
    <d v="2023-05-20T14:23:56"/>
    <x v="0"/>
    <n v="416510"/>
    <x v="1"/>
    <s v="My Parents"/>
    <s v="No"/>
    <x v="0"/>
    <s v="No"/>
    <s v="Will NOT work for them"/>
    <n v="5"/>
    <s v="Fully Remote with No option to visit offices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</r>
  <r>
    <d v="2023-05-20T14:23:56"/>
    <x v="0"/>
    <n v="416510"/>
    <x v="1"/>
    <s v="My Parents"/>
    <s v="No"/>
    <x v="0"/>
    <s v="No"/>
    <s v="Will NOT work for them"/>
    <n v="5"/>
    <s v="Fully Remote with No option to visit offices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s v="I have NO other choice"/>
    <s v="This will be hard to do, but if it is the right company I would try"/>
    <s v="fernandesceline2272@gmail.com"/>
    <x v="3"/>
    <s v="71k to 90k"/>
  </r>
  <r>
    <d v="2023-05-20T14:23:56"/>
    <x v="0"/>
    <n v="416510"/>
    <x v="1"/>
    <s v="My Parents"/>
    <s v="No"/>
    <x v="0"/>
    <s v="No"/>
    <s v="Will NOT work for them"/>
    <n v="5"/>
    <s v="Fully Remote with No option to visit offices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</r>
  <r>
    <d v="2023-05-20T15:24:32"/>
    <x v="0"/>
    <n v="400701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eetth77@gmail.com"/>
    <x v="4"/>
    <s v="50k to 70k"/>
  </r>
  <r>
    <d v="2023-05-20T15:24:32"/>
    <x v="0"/>
    <n v="400701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</r>
  <r>
    <d v="2023-05-20T15:24:32"/>
    <x v="0"/>
    <n v="400701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eetth77@gmail.com"/>
    <x v="4"/>
    <s v="50k to 70k"/>
  </r>
  <r>
    <d v="2023-05-20T15:24:32"/>
    <x v="0"/>
    <n v="400701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</r>
  <r>
    <d v="2023-05-20T15:24:32"/>
    <x v="0"/>
    <n v="400701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eetth77@gmail.com"/>
    <x v="4"/>
    <s v="50k to 70k"/>
  </r>
  <r>
    <d v="2023-05-20T15:24:32"/>
    <x v="0"/>
    <n v="400701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</r>
  <r>
    <d v="2023-05-20T15:24:32"/>
    <x v="0"/>
    <n v="400701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eetth77@gmail.com"/>
    <x v="4"/>
    <s v="50k to 70k"/>
  </r>
  <r>
    <d v="2023-05-20T15:24:32"/>
    <x v="0"/>
    <n v="400701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</r>
  <r>
    <d v="2023-05-20T15:27:28"/>
    <x v="0"/>
    <n v="522509"/>
    <x v="1"/>
    <s v="World Leaders"/>
    <s v="No"/>
    <x v="0"/>
    <s v="Yes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ullangulavijaya813@gmail.com"/>
    <x v="0"/>
    <s v="71k to 90k"/>
  </r>
  <r>
    <d v="2023-05-20T15:27:28"/>
    <x v="0"/>
    <n v="522509"/>
    <x v="1"/>
    <s v="World Leaders"/>
    <s v="No"/>
    <x v="0"/>
    <s v="Yes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ullangulavijaya813@gmail.com"/>
    <x v="0"/>
    <s v="71k to 90k"/>
  </r>
  <r>
    <d v="2023-05-20T15:27:28"/>
    <x v="0"/>
    <n v="522509"/>
    <x v="1"/>
    <s v="World Leaders"/>
    <s v="No"/>
    <x v="0"/>
    <s v="Yes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ullangulavijaya813@gmail.com"/>
    <x v="0"/>
    <s v="71k to 90k"/>
  </r>
  <r>
    <d v="2023-05-20T15:27:28"/>
    <x v="0"/>
    <n v="522509"/>
    <x v="1"/>
    <s v="World Leaders"/>
    <s v="No"/>
    <x v="0"/>
    <s v="Yes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ullangulavijaya813@gmail.com"/>
    <x v="0"/>
    <s v="71k to 90k"/>
  </r>
  <r>
    <d v="2023-05-20T15:27:28"/>
    <x v="0"/>
    <n v="522509"/>
    <x v="1"/>
    <s v="World Leaders"/>
    <s v="No"/>
    <x v="0"/>
    <s v="Yes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This will be hard to do, but if it is the right company I would try"/>
    <s v="ullangulavijaya813@gmail.com"/>
    <x v="0"/>
    <s v="71k to 90k"/>
  </r>
  <r>
    <d v="2023-05-20T15:27:28"/>
    <x v="0"/>
    <n v="522509"/>
    <x v="1"/>
    <s v="World Leaders"/>
    <s v="No"/>
    <x v="0"/>
    <s v="Yes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This will be hard to do, but if it is the right company I would try"/>
    <s v="ullangulavijaya813@gmail.com"/>
    <x v="0"/>
    <s v="71k to 90k"/>
  </r>
  <r>
    <d v="2023-05-20T15:27:28"/>
    <x v="0"/>
    <n v="522509"/>
    <x v="1"/>
    <s v="World Leaders"/>
    <s v="No"/>
    <x v="0"/>
    <s v="Yes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ullangulavijaya813@gmail.com"/>
    <x v="0"/>
    <s v="71k to 90k"/>
  </r>
  <r>
    <d v="2023-05-20T15:27:28"/>
    <x v="0"/>
    <n v="522509"/>
    <x v="1"/>
    <s v="World Leaders"/>
    <s v="No"/>
    <x v="0"/>
    <s v="Yes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ullangulavijaya813@gmail.com"/>
    <x v="0"/>
    <s v="71k to 90k"/>
  </r>
  <r>
    <d v="2023-05-20T15:29:49"/>
    <x v="0"/>
    <n v="522613"/>
    <x v="0"/>
    <s v="World Leaders"/>
    <s v="Needs a sponser"/>
    <x v="0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lakshman.lella@gmail.com"/>
    <x v="5"/>
    <s v="71k to 90k"/>
  </r>
  <r>
    <d v="2023-05-20T15:29:49"/>
    <x v="0"/>
    <n v="522613"/>
    <x v="0"/>
    <s v="World Leaders"/>
    <s v="Needs a sponser"/>
    <x v="0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</r>
  <r>
    <d v="2023-05-20T15:29:49"/>
    <x v="0"/>
    <n v="522613"/>
    <x v="0"/>
    <s v="World Leaders"/>
    <s v="Needs a sponser"/>
    <x v="0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lakshman.lella@gmail.com"/>
    <x v="5"/>
    <s v="71k to 90k"/>
  </r>
  <r>
    <d v="2023-05-20T15:29:49"/>
    <x v="0"/>
    <n v="522613"/>
    <x v="0"/>
    <s v="World Leaders"/>
    <s v="Needs a sponser"/>
    <x v="0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</r>
  <r>
    <d v="2023-05-20T15:29:49"/>
    <x v="0"/>
    <n v="522613"/>
    <x v="0"/>
    <s v="World Leaders"/>
    <s v="Needs a sponser"/>
    <x v="0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lakshman.lella@gmail.com"/>
    <x v="5"/>
    <s v="71k to 90k"/>
  </r>
  <r>
    <d v="2023-05-20T15:29:49"/>
    <x v="0"/>
    <n v="522613"/>
    <x v="0"/>
    <s v="World Leaders"/>
    <s v="Needs a sponser"/>
    <x v="0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</r>
  <r>
    <d v="2023-05-20T15:29:49"/>
    <x v="0"/>
    <n v="522613"/>
    <x v="0"/>
    <s v="World Leaders"/>
    <s v="Needs a sponser"/>
    <x v="0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lakshman.lella@gmail.com"/>
    <x v="5"/>
    <s v="71k to 90k"/>
  </r>
  <r>
    <d v="2023-05-20T15:29:49"/>
    <x v="0"/>
    <n v="522613"/>
    <x v="0"/>
    <s v="World Leaders"/>
    <s v="Needs a sponser"/>
    <x v="0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</r>
  <r>
    <d v="2023-05-20T15:30:08"/>
    <x v="0"/>
    <n v="500072"/>
    <x v="1"/>
    <s v="Influencers"/>
    <s v="Yes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Build and develop a Team"/>
    <s v="Manager who sets targets and expects me to achieve it"/>
    <s v="Work with 5 to 6 people in my team"/>
    <s v="Yes"/>
    <s v="Will work for 7 years or more"/>
    <s v="prathimareddy.peddireddy44@gmail.com"/>
    <x v="3"/>
    <s v="91k to 110k"/>
  </r>
  <r>
    <d v="2023-05-20T15:30:08"/>
    <x v="0"/>
    <n v="500072"/>
    <x v="1"/>
    <s v="Influencers"/>
    <s v="Yes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sets targets and expects me to achieve it"/>
    <s v="Work with 5 to 6 people in my team"/>
    <s v="Yes"/>
    <s v="Will work for 7 years or more"/>
    <s v="prathimareddy.peddireddy44@gmail.com"/>
    <x v="3"/>
    <s v="91k to 110k"/>
  </r>
  <r>
    <d v="2023-05-20T15:30:08"/>
    <x v="0"/>
    <n v="500072"/>
    <x v="1"/>
    <s v="Influencers"/>
    <s v="Yes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sets targets and expects me to achieve it"/>
    <s v="Work with 5 to 6 people in my team"/>
    <s v="Yes"/>
    <s v="Will work for 7 years or more"/>
    <s v="prathimareddy.peddireddy44@gmail.com"/>
    <x v="3"/>
    <s v="91k to 110k"/>
  </r>
  <r>
    <d v="2023-05-20T15:30:08"/>
    <x v="0"/>
    <n v="500072"/>
    <x v="1"/>
    <s v="Influencers"/>
    <s v="Yes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Entrepreneur or Start Up"/>
    <s v="Manager who sets targets and expects me to achieve it"/>
    <s v="Work with 5 to 6 people in my team"/>
    <s v="Yes"/>
    <s v="Will work for 7 years or more"/>
    <s v="prathimareddy.peddireddy44@gmail.com"/>
    <x v="3"/>
    <s v="91k to 110k"/>
  </r>
  <r>
    <d v="2023-05-20T15:30:45"/>
    <x v="0"/>
    <n v="572136"/>
    <x v="0"/>
    <s v="My Parents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7 to 10 or more people in my team"/>
    <s v="Yes"/>
    <s v="No way"/>
    <s v="vinaychowdarykatta@gmail.com"/>
    <x v="0"/>
    <s v="131k to 150k"/>
  </r>
  <r>
    <d v="2023-05-20T15:30:45"/>
    <x v="0"/>
    <n v="572136"/>
    <x v="0"/>
    <s v="My Parents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7 to 10 or more people in my team"/>
    <s v="Yes"/>
    <s v="No way"/>
    <s v="vinaychowdarykatta@gmail.com"/>
    <x v="0"/>
    <s v="131k to 150k"/>
  </r>
  <r>
    <d v="2023-05-20T15:30:45"/>
    <x v="0"/>
    <n v="572136"/>
    <x v="0"/>
    <s v="My Parents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"/>
    <s v="No way"/>
    <s v="vinaychowdarykatta@gmail.com"/>
    <x v="0"/>
    <s v="131k to 150k"/>
  </r>
  <r>
    <d v="2023-05-20T15:30:45"/>
    <x v="0"/>
    <n v="572136"/>
    <x v="0"/>
    <s v="My Parents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"/>
    <s v="No way"/>
    <s v="vinaychowdarykatta@gmail.com"/>
    <x v="0"/>
    <s v="131k to 150k"/>
  </r>
  <r>
    <d v="2023-05-20T15:30:45"/>
    <x v="0"/>
    <n v="572136"/>
    <x v="0"/>
    <s v="My Parents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"/>
    <s v="No way"/>
    <s v="vinaychowdarykatta@gmail.com"/>
    <x v="0"/>
    <s v="131k to 150k"/>
  </r>
  <r>
    <d v="2023-05-20T15:30:45"/>
    <x v="0"/>
    <n v="572136"/>
    <x v="0"/>
    <s v="My Parents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"/>
    <s v="No way"/>
    <s v="vinaychowdarykatta@gmail.com"/>
    <x v="0"/>
    <s v="131k to 150k"/>
  </r>
  <r>
    <d v="2023-05-20T15:30:45"/>
    <x v="0"/>
    <n v="572136"/>
    <x v="0"/>
    <s v="My Parents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"/>
    <s v="No way"/>
    <s v="vinaychowdarykatta@gmail.com"/>
    <x v="0"/>
    <s v="131k to 150k"/>
  </r>
  <r>
    <d v="2023-05-20T15:30:45"/>
    <x v="0"/>
    <n v="572136"/>
    <x v="0"/>
    <s v="My Parents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"/>
    <s v="No way"/>
    <s v="vinaychowdarykatta@gmail.com"/>
    <x v="0"/>
    <s v="131k to 150k"/>
  </r>
  <r>
    <d v="2023-05-20T15:31:24"/>
    <x v="0"/>
    <n v="421201"/>
    <x v="0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"/>
    <s v="This will be hard to do, but if it is the right company I would try"/>
    <s v="sdhuri1234@gmail.com"/>
    <x v="5"/>
    <s v="111k to 130k"/>
  </r>
  <r>
    <d v="2023-05-20T15:31:24"/>
    <x v="0"/>
    <n v="421201"/>
    <x v="0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"/>
    <s v="This will be hard to do, but if it is the right company I would try"/>
    <s v="sdhuri1234@gmail.com"/>
    <x v="5"/>
    <s v="111k to 130k"/>
  </r>
  <r>
    <d v="2023-05-20T15:31:24"/>
    <x v="0"/>
    <n v="421201"/>
    <x v="0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"/>
    <s v="This will be hard to do, but if it is the right company I would try"/>
    <s v="sdhuri1234@gmail.com"/>
    <x v="5"/>
    <s v="111k to 130k"/>
  </r>
  <r>
    <d v="2023-05-20T15:31:24"/>
    <x v="0"/>
    <n v="421201"/>
    <x v="0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"/>
    <s v="This will be hard to do, but if it is the right company I would try"/>
    <s v="sdhuri1234@gmail.com"/>
    <x v="5"/>
    <s v="111k to 130k"/>
  </r>
  <r>
    <d v="2023-05-20T15:31:24"/>
    <x v="0"/>
    <n v="421201"/>
    <x v="0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"/>
    <s v="This will be hard to do, but if it is the right company I would try"/>
    <s v="sdhuri1234@gmail.com"/>
    <x v="5"/>
    <s v="111k to 130k"/>
  </r>
  <r>
    <d v="2023-05-20T15:31:24"/>
    <x v="0"/>
    <n v="421201"/>
    <x v="0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"/>
    <s v="This will be hard to do, but if it is the right company I would try"/>
    <s v="sdhuri1234@gmail.com"/>
    <x v="5"/>
    <s v="111k to 130k"/>
  </r>
  <r>
    <d v="2023-05-20T15:31:24"/>
    <x v="0"/>
    <n v="421201"/>
    <x v="0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"/>
    <s v="This will be hard to do, but if it is the right company I would try"/>
    <s v="sdhuri1234@gmail.com"/>
    <x v="5"/>
    <s v="111k to 130k"/>
  </r>
  <r>
    <d v="2023-05-20T15:31:24"/>
    <x v="0"/>
    <n v="421201"/>
    <x v="0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"/>
    <s v="This will be hard to do, but if it is the right company I would try"/>
    <s v="sdhuri1234@gmail.com"/>
    <x v="5"/>
    <s v="111k to 130k"/>
  </r>
  <r>
    <d v="2023-05-20T15:44:36"/>
    <x v="0"/>
    <n v="421306"/>
    <x v="0"/>
    <s v="World Leaders"/>
    <s v="No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goal and helps me achieve it"/>
    <s v="Work with 5 to 6 people in my team"/>
    <s v="No"/>
    <s v="No way"/>
    <s v="indraprince1998@gmail.com"/>
    <x v="2"/>
    <s v="111k to 130k"/>
  </r>
  <r>
    <d v="2023-05-20T15:44:36"/>
    <x v="0"/>
    <n v="421306"/>
    <x v="0"/>
    <s v="World Leaders"/>
    <s v="No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s v="No"/>
    <s v="No way"/>
    <s v="indraprince1998@gmail.com"/>
    <x v="2"/>
    <s v="111k to 130k"/>
  </r>
  <r>
    <d v="2023-05-20T15:44:36"/>
    <x v="0"/>
    <n v="421306"/>
    <x v="0"/>
    <s v="World Leaders"/>
    <s v="No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5 to 6 people in my team"/>
    <s v="No"/>
    <s v="No way"/>
    <s v="indraprince1998@gmail.com"/>
    <x v="2"/>
    <s v="111k to 130k"/>
  </r>
  <r>
    <d v="2023-05-20T15:44:36"/>
    <x v="0"/>
    <n v="421306"/>
    <x v="0"/>
    <s v="World Leaders"/>
    <s v="No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sets goal and helps me achieve it"/>
    <s v="Work with 5 to 6 people in my team"/>
    <s v="No"/>
    <s v="No way"/>
    <s v="indraprince1998@gmail.com"/>
    <x v="2"/>
    <s v="111k to 13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alone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12:48"/>
    <x v="0"/>
    <n v="500055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</r>
  <r>
    <d v="2023-05-20T16:44:14"/>
    <x v="0"/>
    <n v="500062"/>
    <x v="1"/>
    <s v="My Parents"/>
    <s v="No"/>
    <x v="0"/>
    <s v="No"/>
    <s v="Will NOT work for them"/>
    <n v="9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</r>
  <r>
    <d v="2023-05-20T16:44:14"/>
    <x v="0"/>
    <n v="500062"/>
    <x v="1"/>
    <s v="My Parents"/>
    <s v="No"/>
    <x v="0"/>
    <s v="No"/>
    <s v="Will NOT work for them"/>
    <n v="9"/>
    <s v="Fully Remote with No option to visit offices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</r>
  <r>
    <d v="2023-05-20T16:44:14"/>
    <x v="0"/>
    <n v="500062"/>
    <x v="1"/>
    <s v="My Parents"/>
    <s v="No"/>
    <x v="0"/>
    <s v="No"/>
    <s v="Will NOT work for them"/>
    <n v="9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</r>
  <r>
    <d v="2023-05-20T16:44:14"/>
    <x v="0"/>
    <n v="500062"/>
    <x v="1"/>
    <s v="My Parents"/>
    <s v="No"/>
    <x v="0"/>
    <s v="No"/>
    <s v="Will NOT work for them"/>
    <n v="9"/>
    <s v="Fully Remote with No option to visit offices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</r>
  <r>
    <d v="2023-05-20T16:46:12"/>
    <x v="0"/>
    <n v="221001"/>
    <x v="1"/>
    <s v="World Leaders"/>
    <s v="Needs a sponser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</r>
  <r>
    <d v="2023-05-20T16:46:12"/>
    <x v="0"/>
    <n v="221001"/>
    <x v="1"/>
    <s v="World Leaders"/>
    <s v="Needs a sponser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</r>
  <r>
    <d v="2023-05-20T16:46:12"/>
    <x v="0"/>
    <n v="221001"/>
    <x v="1"/>
    <s v="World Leaders"/>
    <s v="Needs a sponser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</r>
  <r>
    <d v="2023-05-20T16:46:12"/>
    <x v="0"/>
    <n v="221001"/>
    <x v="1"/>
    <s v="World Leaders"/>
    <s v="Needs a sponser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No"/>
    <s v="This will be hard to do, but if it is the right company I would try"/>
    <s v="priyaraghuwanshi37@gmail.com"/>
    <x v="0"/>
    <s v="91k to 110k"/>
  </r>
  <r>
    <d v="2023-05-20T16:58:46"/>
    <x v="0"/>
    <n v="464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No"/>
    <s v="This will be hard to do, but if it is the right company I would try"/>
    <s v="priyaraghuwanshi37@gmail.com"/>
    <x v="0"/>
    <s v="91k to 110k"/>
  </r>
  <r>
    <d v="2023-05-20T17:08:01"/>
    <x v="0"/>
    <n v="500018"/>
    <x v="1"/>
    <s v="Influencers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</r>
  <r>
    <d v="2023-05-20T17:08:01"/>
    <x v="0"/>
    <n v="500018"/>
    <x v="1"/>
    <s v="Influencers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Self Purchased Course from External Platfor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</r>
  <r>
    <d v="2023-05-20T17:08:01"/>
    <x v="0"/>
    <n v="500018"/>
    <x v="1"/>
    <s v="Influencers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Self Purchased Course from External Platform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</r>
  <r>
    <d v="2023-05-20T17:08:01"/>
    <x v="0"/>
    <n v="500018"/>
    <x v="1"/>
    <s v="Influencers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Self Purchased Course from External Platfor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</r>
  <r>
    <d v="2023-05-20T17:10:09"/>
    <x v="0"/>
    <n v="464001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No"/>
    <s v="No way"/>
    <s v="raghuwanshijyoti14@gmail.com"/>
    <x v="0"/>
    <s v="91k to 110k"/>
  </r>
  <r>
    <d v="2023-05-20T17:10:09"/>
    <x v="0"/>
    <n v="464001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sets goal and helps me achieve it"/>
    <s v="Work with 2 to 3 people in my team"/>
    <s v="No"/>
    <s v="No way"/>
    <s v="raghuwanshijyoti14@gmail.com"/>
    <x v="0"/>
    <s v="91k to 110k"/>
  </r>
  <r>
    <d v="2023-05-20T17:10:09"/>
    <x v="0"/>
    <n v="464001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2 to 3 people in my team"/>
    <s v="No"/>
    <s v="No way"/>
    <s v="raghuwanshijyoti14@gmail.com"/>
    <x v="0"/>
    <s v="91k to 110k"/>
  </r>
  <r>
    <d v="2023-05-20T17:10:09"/>
    <x v="0"/>
    <n v="464001"/>
    <x v="1"/>
    <s v="My Parent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2 to 3 people in my team"/>
    <s v="No"/>
    <s v="No way"/>
    <s v="raghuwanshijyoti14@gmail.com"/>
    <x v="0"/>
    <s v="91k to 110k"/>
  </r>
  <r>
    <d v="2023-05-20T17:10:58"/>
    <x v="0"/>
    <n v="462023"/>
    <x v="0"/>
    <s v="My Parents"/>
    <s v="Yes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No way"/>
    <s v="namannema1995@gmail.com"/>
    <x v="5"/>
    <s v="111k to 130k"/>
  </r>
  <r>
    <d v="2023-05-20T17:10:58"/>
    <x v="0"/>
    <n v="462023"/>
    <x v="0"/>
    <s v="My Parents"/>
    <s v="Yes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No"/>
    <s v="No way"/>
    <s v="namannema1995@gmail.com"/>
    <x v="5"/>
    <s v="111k to 130k"/>
  </r>
  <r>
    <d v="2023-05-20T17:10:58"/>
    <x v="0"/>
    <n v="462023"/>
    <x v="0"/>
    <s v="My Parents"/>
    <s v="Yes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No way"/>
    <s v="namannema1995@gmail.com"/>
    <x v="5"/>
    <s v="111k to 130k"/>
  </r>
  <r>
    <d v="2023-05-20T17:10:58"/>
    <x v="0"/>
    <n v="462023"/>
    <x v="0"/>
    <s v="My Parents"/>
    <s v="Yes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No"/>
    <s v="No way"/>
    <s v="namannema1995@gmail.com"/>
    <x v="5"/>
    <s v="111k to 130k"/>
  </r>
  <r>
    <d v="2023-05-20T17:13:40"/>
    <x v="0"/>
    <n v="491001"/>
    <x v="0"/>
    <s v="My Parents"/>
    <s v="Yes"/>
    <x v="1"/>
    <s v="Yes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Will work for 7 years or more"/>
    <s v="gauravbharadwaj23@gmail.com"/>
    <x v="3"/>
    <s v="30k to 50k"/>
  </r>
  <r>
    <d v="2023-05-20T17:13:40"/>
    <x v="0"/>
    <n v="491001"/>
    <x v="0"/>
    <s v="My Parents"/>
    <s v="Yes"/>
    <x v="1"/>
    <s v="Yes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Will work for 7 years or more"/>
    <s v="gauravbharadwaj23@gmail.com"/>
    <x v="3"/>
    <s v="30k to 50k"/>
  </r>
  <r>
    <d v="2023-05-20T17:13:40"/>
    <x v="0"/>
    <n v="491001"/>
    <x v="0"/>
    <s v="My Parents"/>
    <s v="Yes"/>
    <x v="1"/>
    <s v="Yes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s v="gauravbharadwaj23@gmail.com"/>
    <x v="3"/>
    <s v="30k to 50k"/>
  </r>
  <r>
    <d v="2023-05-20T17:13:40"/>
    <x v="0"/>
    <n v="491001"/>
    <x v="0"/>
    <s v="My Parents"/>
    <s v="Yes"/>
    <x v="1"/>
    <s v="Yes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s v="gauravbharadwaj23@gmail.com"/>
    <x v="3"/>
    <s v="30k to 50k"/>
  </r>
  <r>
    <d v="2023-05-20T17:13:40"/>
    <x v="0"/>
    <n v="491001"/>
    <x v="0"/>
    <s v="My Parents"/>
    <s v="Yes"/>
    <x v="1"/>
    <s v="Yes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gauravbharadwaj23@gmail.com"/>
    <x v="3"/>
    <s v="30k to 50k"/>
  </r>
  <r>
    <d v="2023-05-20T17:13:40"/>
    <x v="0"/>
    <n v="491001"/>
    <x v="0"/>
    <s v="My Parents"/>
    <s v="Yes"/>
    <x v="1"/>
    <s v="Yes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s v="gauravbharadwaj23@gmail.com"/>
    <x v="3"/>
    <s v="30k to 50k"/>
  </r>
  <r>
    <d v="2023-05-20T17:13:40"/>
    <x v="0"/>
    <n v="491001"/>
    <x v="0"/>
    <s v="My Parents"/>
    <s v="Yes"/>
    <x v="1"/>
    <s v="Yes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more than 10 people in my team"/>
    <s v="Yes, I Understand this is gonna happen everywhere"/>
    <s v="Will work for 7 years or more"/>
    <s v="gauravbharadwaj23@gmail.com"/>
    <x v="3"/>
    <s v="30k to 50k"/>
  </r>
  <r>
    <d v="2023-05-20T17:13:40"/>
    <x v="0"/>
    <n v="491001"/>
    <x v="0"/>
    <s v="My Parents"/>
    <s v="Yes"/>
    <x v="1"/>
    <s v="Yes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more than 10 people in my team"/>
    <s v="Yes, I Understand this is gonna happen everywhere"/>
    <s v="Will work for 7 years or more"/>
    <s v="gauravbharadwaj23@gmail.com"/>
    <x v="3"/>
    <s v="30k to 50k"/>
  </r>
  <r>
    <d v="2023-05-20T17:15:50"/>
    <x v="0"/>
    <n v="464001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ynthetic510@gmail.com"/>
    <x v="3"/>
    <s v="91k to 110k"/>
  </r>
  <r>
    <d v="2023-05-20T17:15:50"/>
    <x v="0"/>
    <n v="464001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</r>
  <r>
    <d v="2023-05-20T17:15:50"/>
    <x v="0"/>
    <n v="464001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ynthetic510@gmail.com"/>
    <x v="3"/>
    <s v="91k to 110k"/>
  </r>
  <r>
    <d v="2023-05-20T17:15:50"/>
    <x v="0"/>
    <n v="464001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</r>
  <r>
    <d v="2023-05-20T17:15:50"/>
    <x v="0"/>
    <n v="464001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ynthetic510@gmail.com"/>
    <x v="3"/>
    <s v="91k to 110k"/>
  </r>
  <r>
    <d v="2023-05-20T17:15:50"/>
    <x v="0"/>
    <n v="464001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</r>
  <r>
    <d v="2023-05-20T17:15:50"/>
    <x v="0"/>
    <n v="464001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ynthetic510@gmail.com"/>
    <x v="3"/>
    <s v="91k to 110k"/>
  </r>
  <r>
    <d v="2023-05-20T17:15:50"/>
    <x v="0"/>
    <n v="464001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</r>
  <r>
    <d v="2023-05-20T17:22:31"/>
    <x v="0"/>
    <n v="464001"/>
    <x v="0"/>
    <s v="Influencers"/>
    <s v="Needs a sponser"/>
    <x v="2"/>
    <s v="No"/>
    <s v="Will NOT work for them"/>
    <n v="10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No"/>
    <s v="Will work for 7 years or more"/>
    <s v="varunraghuwanshi18@gmail.com"/>
    <x v="5"/>
    <s v="111k to 130k"/>
  </r>
  <r>
    <d v="2023-05-20T17:22:31"/>
    <x v="0"/>
    <n v="464001"/>
    <x v="0"/>
    <s v="Influencers"/>
    <s v="Needs a sponser"/>
    <x v="2"/>
    <s v="No"/>
    <s v="Will NOT work for them"/>
    <n v="10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Will work for 7 years or more"/>
    <s v="varunraghuwanshi18@gmail.com"/>
    <x v="5"/>
    <s v="111k to 130k"/>
  </r>
  <r>
    <d v="2023-05-20T17:22:31"/>
    <x v="0"/>
    <n v="464001"/>
    <x v="0"/>
    <s v="Influencers"/>
    <s v="Needs a sponser"/>
    <x v="2"/>
    <s v="No"/>
    <s v="Will NOT work for them"/>
    <n v="10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No"/>
    <s v="Will work for 7 years or more"/>
    <s v="varunraghuwanshi18@gmail.com"/>
    <x v="5"/>
    <s v="111k to 130k"/>
  </r>
  <r>
    <d v="2023-05-20T17:22:31"/>
    <x v="0"/>
    <n v="464001"/>
    <x v="0"/>
    <s v="Influencers"/>
    <s v="Needs a sponser"/>
    <x v="2"/>
    <s v="No"/>
    <s v="Will NOT work for them"/>
    <n v="10"/>
    <s v="Every Day Office Environment"/>
    <s v="Employer who rewards learning and enables that environment"/>
    <s v="Self Paced Learning Portals of the Company"/>
    <s v=" Instructor or Expert Learning Programs"/>
    <s v=" I Want to sell things/Sales"/>
    <s v="Manager who clearly describes what she/he needs"/>
    <s v="Work with 5 to 6 people in my team"/>
    <s v="No"/>
    <s v="Will work for 7 years or more"/>
    <s v="varunraghuwanshi18@gmail.com"/>
    <x v="5"/>
    <s v="111k to 130k"/>
  </r>
  <r>
    <d v="2023-05-20T17:23:40"/>
    <x v="0"/>
    <n v="464001"/>
    <x v="1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x v="2"/>
    <s v="&gt;151k"/>
  </r>
  <r>
    <d v="2023-05-20T17:23:40"/>
    <x v="0"/>
    <n v="464001"/>
    <x v="1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x v="2"/>
    <s v="&gt;151k"/>
  </r>
  <r>
    <d v="2023-05-20T17:23:40"/>
    <x v="0"/>
    <n v="464001"/>
    <x v="1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neharaghuwanshi3009@gmail.com"/>
    <x v="2"/>
    <s v="&gt;151k"/>
  </r>
  <r>
    <d v="2023-05-20T17:23:40"/>
    <x v="0"/>
    <n v="464001"/>
    <x v="1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s v="neharaghuwanshi3009@gmail.com"/>
    <x v="2"/>
    <s v="&gt;151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7 to 10 or more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more than 10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</r>
  <r>
    <d v="2023-05-20T17:28:20"/>
    <x v="0"/>
    <n v="500015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</r>
  <r>
    <d v="2023-05-20T17:43:33"/>
    <x v="0"/>
    <n v="50090"/>
    <x v="1"/>
    <s v="World Leaders"/>
    <s v="Needs a sponser"/>
    <x v="1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unrealistic targets"/>
    <s v="Work with 2 to 3 people in my team"/>
    <s v="No"/>
    <s v="Will work for 7 years or more"/>
    <s v="lavanya.lendi@gmail.com"/>
    <x v="2"/>
    <s v="&gt;151k"/>
  </r>
  <r>
    <d v="2023-05-20T17:43:33"/>
    <x v="0"/>
    <n v="50090"/>
    <x v="1"/>
    <s v="World Leaders"/>
    <s v="Needs a sponser"/>
    <x v="1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unrealistic targets"/>
    <s v="Work with 7 to 10 or more people in my team"/>
    <s v="No"/>
    <s v="Will work for 7 years or more"/>
    <s v="lavanya.lendi@gmail.com"/>
    <x v="2"/>
    <s v="&gt;151k"/>
  </r>
  <r>
    <d v="2023-05-20T17:43:33"/>
    <x v="0"/>
    <n v="50090"/>
    <x v="1"/>
    <s v="World Leaders"/>
    <s v="Needs a sponser"/>
    <x v="1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sets unrealistic targets"/>
    <s v="Work with 2 to 3 people in my team"/>
    <s v="No"/>
    <s v="Will work for 7 years or more"/>
    <s v="lavanya.lendi@gmail.com"/>
    <x v="2"/>
    <s v="&gt;151k"/>
  </r>
  <r>
    <d v="2023-05-20T17:43:33"/>
    <x v="0"/>
    <n v="50090"/>
    <x v="1"/>
    <s v="World Leaders"/>
    <s v="Needs a sponser"/>
    <x v="1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sets unrealistic targets"/>
    <s v="Work with 7 to 10 or more people in my team"/>
    <s v="No"/>
    <s v="Will work for 7 years or more"/>
    <s v="lavanya.lendi@gmail.com"/>
    <x v="2"/>
    <s v="&gt;151k"/>
  </r>
  <r>
    <d v="2023-05-20T17:43:33"/>
    <x v="0"/>
    <n v="50090"/>
    <x v="1"/>
    <s v="World Leaders"/>
    <s v="Needs a sponser"/>
    <x v="1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unrealistic targets"/>
    <s v="Work with 2 to 3 people in my team"/>
    <s v="No"/>
    <s v="Will work for 7 years or more"/>
    <s v="lavanya.lendi@gmail.com"/>
    <x v="2"/>
    <s v="&gt;151k"/>
  </r>
  <r>
    <d v="2023-05-20T17:43:33"/>
    <x v="0"/>
    <n v="50090"/>
    <x v="1"/>
    <s v="World Leaders"/>
    <s v="Needs a sponser"/>
    <x v="1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unrealistic targets"/>
    <s v="Work with 7 to 10 or more people in my team"/>
    <s v="No"/>
    <s v="Will work for 7 years or more"/>
    <s v="lavanya.lendi@gmail.com"/>
    <x v="2"/>
    <s v="&gt;151k"/>
  </r>
  <r>
    <d v="2023-05-20T17:43:33"/>
    <x v="0"/>
    <n v="50090"/>
    <x v="1"/>
    <s v="World Leaders"/>
    <s v="Needs a sponser"/>
    <x v="1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ild and develop a Team"/>
    <s v="Manager who sets unrealistic targets"/>
    <s v="Work with 2 to 3 people in my team"/>
    <s v="No"/>
    <s v="Will work for 7 years or more"/>
    <s v="lavanya.lendi@gmail.com"/>
    <x v="2"/>
    <s v="&gt;151k"/>
  </r>
  <r>
    <d v="2023-05-20T17:43:33"/>
    <x v="0"/>
    <n v="50090"/>
    <x v="1"/>
    <s v="World Leaders"/>
    <s v="Needs a sponser"/>
    <x v="1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ild and develop a Team"/>
    <s v="Manager who sets unrealistic targets"/>
    <s v="Work with 7 to 10 or more people in my team"/>
    <s v="No"/>
    <s v="Will work for 7 years or more"/>
    <s v="lavanya.lendi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3:34"/>
    <x v="0"/>
    <n v="122001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</r>
  <r>
    <d v="2023-05-20T17:44:54"/>
    <x v="0"/>
    <n v="452010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rishikaraghuwanshi1306@gmail.com"/>
    <x v="6"/>
    <s v="111k to 130k"/>
  </r>
  <r>
    <d v="2023-05-20T17:44:54"/>
    <x v="0"/>
    <n v="452010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rishikaraghuwanshi1306@gmail.com"/>
    <x v="6"/>
    <s v="111k to 130k"/>
  </r>
  <r>
    <d v="2023-05-20T17:44:54"/>
    <x v="0"/>
    <n v="452010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Teaching in any of the institutes/colleges/online or offline"/>
    <s v="Manager who explains what is expected"/>
    <s v="Work alone"/>
    <s v="Yes, I Understand this is gonna happen everywhere"/>
    <s v="No way"/>
    <s v="rishikaraghuwanshi1306@gmail.com"/>
    <x v="6"/>
    <s v="111k to 130k"/>
  </r>
  <r>
    <d v="2023-05-20T17:44:54"/>
    <x v="0"/>
    <n v="452010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Teaching in any of the institutes/colleges/online or offline"/>
    <s v="sets a goal and helps achieve it"/>
    <s v="Work alone"/>
    <s v="Yes, I Understand this is gonna happen everywhere"/>
    <s v="No way"/>
    <s v="rishikaraghuwanshi1306@gmail.com"/>
    <x v="6"/>
    <s v="111k to 130k"/>
  </r>
  <r>
    <d v="2023-05-20T17:44:54"/>
    <x v="0"/>
    <n v="452010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alone"/>
    <s v="Yes, I Understand this is gonna happen everywhere"/>
    <s v="No way"/>
    <s v="rishikaraghuwanshi1306@gmail.com"/>
    <x v="6"/>
    <s v="111k to 130k"/>
  </r>
  <r>
    <d v="2023-05-20T17:44:54"/>
    <x v="0"/>
    <n v="452010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alone"/>
    <s v="Yes, I Understand this is gonna happen everywhere"/>
    <s v="No way"/>
    <s v="rishikaraghuwanshi1306@gmail.com"/>
    <x v="6"/>
    <s v="111k to 130k"/>
  </r>
  <r>
    <d v="2023-05-20T17:44:54"/>
    <x v="0"/>
    <n v="452010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alone"/>
    <s v="Yes, I Understand this is gonna happen everywhere"/>
    <s v="No way"/>
    <s v="rishikaraghuwanshi1306@gmail.com"/>
    <x v="6"/>
    <s v="111k to 130k"/>
  </r>
  <r>
    <d v="2023-05-20T17:44:54"/>
    <x v="0"/>
    <n v="452010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alone"/>
    <s v="Yes, I Understand this is gonna happen everywhere"/>
    <s v="No way"/>
    <s v="rishikaraghuwanshi1306@gmail.com"/>
    <x v="6"/>
    <s v="111k to 130k"/>
  </r>
  <r>
    <d v="2023-05-20T17:51:45"/>
    <x v="0"/>
    <n v="464001"/>
    <x v="0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peeludev@gmail.com"/>
    <x v="5"/>
    <s v="131k to 150k"/>
  </r>
  <r>
    <d v="2023-05-20T17:51:45"/>
    <x v="0"/>
    <n v="464001"/>
    <x v="0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sets a goal and helps achieve it"/>
    <s v="Work with 2 to 3 people in my team"/>
    <s v="No"/>
    <s v="No way"/>
    <s v="peeludev@gmail.com"/>
    <x v="5"/>
    <s v="131k to 150k"/>
  </r>
  <r>
    <d v="2023-05-20T17:51:45"/>
    <x v="0"/>
    <n v="464001"/>
    <x v="0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No"/>
    <s v="No way"/>
    <s v="peeludev@gmail.com"/>
    <x v="5"/>
    <s v="131k to 150k"/>
  </r>
  <r>
    <d v="2023-05-20T17:51:45"/>
    <x v="0"/>
    <n v="464001"/>
    <x v="0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No"/>
    <s v="No way"/>
    <s v="peeludev@gmail.com"/>
    <x v="5"/>
    <s v="131k to 150k"/>
  </r>
  <r>
    <d v="2023-05-20T17:51:45"/>
    <x v="0"/>
    <n v="464001"/>
    <x v="0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2 to 3 people in my team"/>
    <s v="No"/>
    <s v="No way"/>
    <s v="peeludev@gmail.com"/>
    <x v="5"/>
    <s v="131k to 150k"/>
  </r>
  <r>
    <d v="2023-05-20T17:51:45"/>
    <x v="0"/>
    <n v="464001"/>
    <x v="0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2 to 3 people in my team"/>
    <s v="No"/>
    <s v="No way"/>
    <s v="peeludev@gmail.com"/>
    <x v="5"/>
    <s v="131k to 150k"/>
  </r>
  <r>
    <d v="2023-05-20T17:51:45"/>
    <x v="0"/>
    <n v="464001"/>
    <x v="0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No"/>
    <s v="No way"/>
    <s v="peeludev@gmail.com"/>
    <x v="5"/>
    <s v="131k to 150k"/>
  </r>
  <r>
    <d v="2023-05-20T17:51:45"/>
    <x v="0"/>
    <n v="464001"/>
    <x v="0"/>
    <s v="World Leaders"/>
    <s v="Needs a sponser"/>
    <x v="2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No"/>
    <s v="No way"/>
    <s v="peeludev@gmail.com"/>
    <x v="5"/>
    <s v="131k to 150k"/>
  </r>
  <r>
    <d v="2023-05-20T18:03:46"/>
    <x v="0"/>
    <n v="50009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No"/>
    <s v="This will be hard to do, but if it is the right company I would try"/>
    <s v="kirtibandi04@gmail.com"/>
    <x v="4"/>
    <s v="91k to 110k"/>
  </r>
  <r>
    <d v="2023-05-20T18:03:46"/>
    <x v="0"/>
    <n v="50009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No"/>
    <s v="This will be hard to do, but if it is the right company I would try"/>
    <s v="kirtibandi04@gmail.com"/>
    <x v="4"/>
    <s v="91k to 110k"/>
  </r>
  <r>
    <d v="2023-05-20T18:03:46"/>
    <x v="0"/>
    <n v="50009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2 to 3 people in my team"/>
    <s v="No"/>
    <s v="This will be hard to do, but if it is the right company I would try"/>
    <s v="kirtibandi04@gmail.com"/>
    <x v="4"/>
    <s v="91k to 110k"/>
  </r>
  <r>
    <d v="2023-05-20T18:03:46"/>
    <x v="0"/>
    <n v="50009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2 to 3 people in my team"/>
    <s v="No"/>
    <s v="This will be hard to do, but if it is the right company I would try"/>
    <s v="kirtibandi04@gmail.com"/>
    <x v="4"/>
    <s v="91k to 110k"/>
  </r>
  <r>
    <d v="2023-05-20T18:03:46"/>
    <x v="0"/>
    <n v="50009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No"/>
    <s v="This will be hard to do, but if it is the right company I would try"/>
    <s v="kirtibandi04@gmail.com"/>
    <x v="4"/>
    <s v="91k to 110k"/>
  </r>
  <r>
    <d v="2023-05-20T18:03:46"/>
    <x v="0"/>
    <n v="50009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No"/>
    <s v="This will be hard to do, but if it is the right company I would try"/>
    <s v="kirtibandi04@gmail.com"/>
    <x v="4"/>
    <s v="91k to 110k"/>
  </r>
  <r>
    <d v="2023-05-20T18:03:46"/>
    <x v="0"/>
    <n v="50009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s v="kirtibandi04@gmail.com"/>
    <x v="4"/>
    <s v="91k to 110k"/>
  </r>
  <r>
    <d v="2023-05-20T18:03:46"/>
    <x v="0"/>
    <n v="50009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s v="kirtibandi04@gmail.com"/>
    <x v="4"/>
    <s v="91k to 110k"/>
  </r>
  <r>
    <d v="2023-05-20T18:05:16"/>
    <x v="0"/>
    <n v="462023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riya.raghu96@gmail.com"/>
    <x v="0"/>
    <s v="131k to 150k"/>
  </r>
  <r>
    <d v="2023-05-20T18:05:16"/>
    <x v="0"/>
    <n v="462023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</r>
  <r>
    <d v="2023-05-20T18:05:16"/>
    <x v="0"/>
    <n v="462023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riya.raghu96@gmail.com"/>
    <x v="0"/>
    <s v="131k to 150k"/>
  </r>
  <r>
    <d v="2023-05-20T18:05:16"/>
    <x v="0"/>
    <n v="462023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</r>
  <r>
    <d v="2023-05-20T18:05:16"/>
    <x v="0"/>
    <n v="462023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riya.raghu96@gmail.com"/>
    <x v="0"/>
    <s v="131k to 150k"/>
  </r>
  <r>
    <d v="2023-05-20T18:05:16"/>
    <x v="0"/>
    <n v="462023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</r>
  <r>
    <d v="2023-05-20T18:05:16"/>
    <x v="0"/>
    <n v="462023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riya.raghu96@gmail.com"/>
    <x v="0"/>
    <s v="131k to 150k"/>
  </r>
  <r>
    <d v="2023-05-20T18:05:16"/>
    <x v="0"/>
    <n v="462023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08:55"/>
    <x v="0"/>
    <n v="464001"/>
    <x v="1"/>
    <s v="Aquanitance"/>
    <s v="Needs a sponser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5:47"/>
    <x v="0"/>
    <n v="632006"/>
    <x v="1"/>
    <s v="My Parent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</r>
  <r>
    <d v="2023-05-20T18:47:31"/>
    <x v="0"/>
    <n v="515411"/>
    <x v="0"/>
    <s v="My Parents"/>
    <s v="Needs a sponser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No way"/>
    <s v="naveenpappuru1999@gmail.com"/>
    <x v="5"/>
    <s v="&gt;151k"/>
  </r>
  <r>
    <d v="2023-05-20T18:47:31"/>
    <x v="0"/>
    <n v="515411"/>
    <x v="0"/>
    <s v="My Parents"/>
    <s v="Needs a sponser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No"/>
    <s v="No way"/>
    <s v="naveenpappuru1999@gmail.com"/>
    <x v="5"/>
    <s v="&gt;151k"/>
  </r>
  <r>
    <d v="2023-05-20T18:47:31"/>
    <x v="0"/>
    <n v="515411"/>
    <x v="0"/>
    <s v="My Parents"/>
    <s v="Needs a sponser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No way"/>
    <s v="naveenpappuru1999@gmail.com"/>
    <x v="5"/>
    <s v="&gt;151k"/>
  </r>
  <r>
    <d v="2023-05-20T18:47:31"/>
    <x v="0"/>
    <n v="515411"/>
    <x v="0"/>
    <s v="My Parents"/>
    <s v="Needs a sponser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No"/>
    <s v="No way"/>
    <s v="naveenpappuru1999@gmail.com"/>
    <x v="5"/>
    <s v="&gt;151k"/>
  </r>
  <r>
    <d v="2023-05-20T18:53:43"/>
    <x v="0"/>
    <n v="474001"/>
    <x v="0"/>
    <s v="Social Media "/>
    <s v="Yes"/>
    <x v="1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"/>
    <s v="No way"/>
    <s v="chandraprakashchauhan15@gmail.com"/>
    <x v="1"/>
    <s v="91k to 110k"/>
  </r>
  <r>
    <d v="2023-05-20T18:53:43"/>
    <x v="0"/>
    <n v="474001"/>
    <x v="0"/>
    <s v="Social Media "/>
    <s v="Yes"/>
    <x v="1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"/>
    <s v="No way"/>
    <s v="chandraprakashchauhan15@gmail.com"/>
    <x v="1"/>
    <s v="91k to 110k"/>
  </r>
  <r>
    <d v="2023-05-20T18:53:43"/>
    <x v="0"/>
    <n v="474001"/>
    <x v="0"/>
    <s v="Social Media "/>
    <s v="Yes"/>
    <x v="1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"/>
    <s v="No way"/>
    <s v="chandraprakashchauhan15@gmail.com"/>
    <x v="1"/>
    <s v="91k to 110k"/>
  </r>
  <r>
    <d v="2023-05-20T18:53:43"/>
    <x v="0"/>
    <n v="474001"/>
    <x v="0"/>
    <s v="Social Media "/>
    <s v="Yes"/>
    <x v="1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"/>
    <s v="No way"/>
    <s v="chandraprakashchauhan15@gmail.com"/>
    <x v="1"/>
    <s v="91k to 110k"/>
  </r>
  <r>
    <d v="2023-05-20T19:20:42"/>
    <x v="0"/>
    <n v="440023"/>
    <x v="1"/>
    <s v="Influencer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rupalgurnule6180@gmail.com"/>
    <x v="0"/>
    <s v="91k to 110k"/>
  </r>
  <r>
    <d v="2023-05-20T19:20:42"/>
    <x v="0"/>
    <n v="440023"/>
    <x v="1"/>
    <s v="Influencer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</r>
  <r>
    <d v="2023-05-20T19:20:42"/>
    <x v="0"/>
    <n v="440023"/>
    <x v="1"/>
    <s v="Influencer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rupalgurnule6180@gmail.com"/>
    <x v="0"/>
    <s v="91k to 110k"/>
  </r>
  <r>
    <d v="2023-05-20T19:20:42"/>
    <x v="0"/>
    <n v="440023"/>
    <x v="1"/>
    <s v="Influencer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</r>
  <r>
    <d v="2023-05-20T19:20:42"/>
    <x v="0"/>
    <n v="440023"/>
    <x v="1"/>
    <s v="Influencer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rupalgurnule6180@gmail.com"/>
    <x v="0"/>
    <s v="91k to 110k"/>
  </r>
  <r>
    <d v="2023-05-20T19:20:42"/>
    <x v="0"/>
    <n v="440023"/>
    <x v="1"/>
    <s v="Influencer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</r>
  <r>
    <d v="2023-05-20T19:20:42"/>
    <x v="0"/>
    <n v="440023"/>
    <x v="1"/>
    <s v="Influencer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rupalgurnule6180@gmail.com"/>
    <x v="0"/>
    <s v="91k to 110k"/>
  </r>
  <r>
    <d v="2023-05-20T19:20:42"/>
    <x v="0"/>
    <n v="440023"/>
    <x v="1"/>
    <s v="Influencer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</r>
  <r>
    <d v="2023-05-20T19:28:58"/>
    <x v="0"/>
    <n v="500019"/>
    <x v="1"/>
    <s v="Influencers"/>
    <s v="Yes"/>
    <x v="1"/>
    <s v="Yes"/>
    <s v="Will work for them"/>
    <n v="10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paddulella97n@gmail.com"/>
    <x v="5"/>
    <s v="91k to 110k"/>
  </r>
  <r>
    <d v="2023-05-20T19:28:58"/>
    <x v="0"/>
    <n v="500019"/>
    <x v="1"/>
    <s v="Influencers"/>
    <s v="Yes"/>
    <x v="1"/>
    <s v="Yes"/>
    <s v="Will work for them"/>
    <n v="10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"/>
    <s v="Will work for 7 years or more"/>
    <s v="paddulella97n@gmail.com"/>
    <x v="5"/>
    <s v="91k to 110k"/>
  </r>
  <r>
    <d v="2023-05-20T19:28:58"/>
    <x v="0"/>
    <n v="500019"/>
    <x v="1"/>
    <s v="Influencers"/>
    <s v="Yes"/>
    <x v="1"/>
    <s v="Yes"/>
    <s v="Will work for them"/>
    <n v="10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"/>
    <s v="Will work for 7 years or more"/>
    <s v="paddulella97n@gmail.com"/>
    <x v="5"/>
    <s v="91k to 110k"/>
  </r>
  <r>
    <d v="2023-05-20T19:28:58"/>
    <x v="0"/>
    <n v="500019"/>
    <x v="1"/>
    <s v="Influencers"/>
    <s v="Yes"/>
    <x v="1"/>
    <s v="Yes"/>
    <s v="Will work for them"/>
    <n v="10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Will work for 7 years or more"/>
    <s v="paddulella97n@gmail.com"/>
    <x v="5"/>
    <s v="91k to 110k"/>
  </r>
  <r>
    <d v="2023-05-20T19:57:14"/>
    <x v="0"/>
    <n v="41623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purvadeuskar@gmail.com"/>
    <x v="0"/>
    <s v="71k to 90k"/>
  </r>
  <r>
    <d v="2023-05-20T19:57:14"/>
    <x v="0"/>
    <n v="41623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</r>
  <r>
    <d v="2023-05-20T19:57:14"/>
    <x v="0"/>
    <n v="41623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purvadeuskar@gmail.com"/>
    <x v="0"/>
    <s v="71k to 90k"/>
  </r>
  <r>
    <d v="2023-05-20T19:57:14"/>
    <x v="0"/>
    <n v="41623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</r>
  <r>
    <d v="2023-05-20T19:57:14"/>
    <x v="0"/>
    <n v="41623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purvadeuskar@gmail.com"/>
    <x v="0"/>
    <s v="71k to 90k"/>
  </r>
  <r>
    <d v="2023-05-20T19:57:14"/>
    <x v="0"/>
    <n v="41623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</r>
  <r>
    <d v="2023-05-20T19:57:14"/>
    <x v="0"/>
    <n v="41623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purvadeuskar@gmail.com"/>
    <x v="0"/>
    <s v="71k to 90k"/>
  </r>
  <r>
    <d v="2023-05-20T19:57:14"/>
    <x v="0"/>
    <n v="41623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</r>
  <r>
    <d v="2023-05-20T20:04:21"/>
    <x v="0"/>
    <n v="416606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</r>
  <r>
    <d v="2023-05-20T20:04:21"/>
    <x v="0"/>
    <n v="416606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</r>
  <r>
    <d v="2023-05-20T20:04:21"/>
    <x v="0"/>
    <n v="416606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</r>
  <r>
    <d v="2023-05-20T20:04:21"/>
    <x v="0"/>
    <n v="416606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</r>
  <r>
    <d v="2023-05-20T20:04:21"/>
    <x v="0"/>
    <n v="416606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</r>
  <r>
    <d v="2023-05-20T20:04:21"/>
    <x v="0"/>
    <n v="416606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</r>
  <r>
    <d v="2023-05-20T20:04:21"/>
    <x v="0"/>
    <n v="416606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</r>
  <r>
    <d v="2023-05-20T20:04:21"/>
    <x v="0"/>
    <n v="416606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</r>
  <r>
    <d v="2023-05-20T20:11:22"/>
    <x v="0"/>
    <n v="464001"/>
    <x v="1"/>
    <s v="World Leader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Will work for 7 years or more"/>
    <s v="priyanka.raghuwanshi1990@gmail.com"/>
    <x v="1"/>
    <s v="71k to 90k"/>
  </r>
  <r>
    <d v="2023-05-20T20:11:22"/>
    <x v="0"/>
    <n v="464001"/>
    <x v="1"/>
    <s v="World Leader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Will work for 7 years or more"/>
    <s v="priyanka.raghuwanshi1990@gmail.com"/>
    <x v="1"/>
    <s v="71k to 90k"/>
  </r>
  <r>
    <d v="2023-05-20T20:11:22"/>
    <x v="0"/>
    <n v="464001"/>
    <x v="1"/>
    <s v="World Leader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Will work for 7 years or more"/>
    <s v="priyanka.raghuwanshi1990@gmail.com"/>
    <x v="1"/>
    <s v="71k to 90k"/>
  </r>
  <r>
    <d v="2023-05-20T20:11:22"/>
    <x v="0"/>
    <n v="464001"/>
    <x v="1"/>
    <s v="World Leader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Will work for 7 years or more"/>
    <s v="priyanka.raghuwanshi1990@gmail.com"/>
    <x v="1"/>
    <s v="71k to 90k"/>
  </r>
  <r>
    <d v="2023-05-20T20:11:22"/>
    <x v="0"/>
    <n v="464001"/>
    <x v="1"/>
    <s v="World Leader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Will work for 7 years or more"/>
    <s v="priyanka.raghuwanshi1990@gmail.com"/>
    <x v="1"/>
    <s v="71k to 90k"/>
  </r>
  <r>
    <d v="2023-05-20T20:11:22"/>
    <x v="0"/>
    <n v="464001"/>
    <x v="1"/>
    <s v="World Leader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Will work for 7 years or more"/>
    <s v="priyanka.raghuwanshi1990@gmail.com"/>
    <x v="1"/>
    <s v="71k to 90k"/>
  </r>
  <r>
    <d v="2023-05-20T20:11:22"/>
    <x v="0"/>
    <n v="464001"/>
    <x v="1"/>
    <s v="World Leader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Will work for 7 years or more"/>
    <s v="priyanka.raghuwanshi1990@gmail.com"/>
    <x v="1"/>
    <s v="71k to 90k"/>
  </r>
  <r>
    <d v="2023-05-20T20:11:22"/>
    <x v="0"/>
    <n v="464001"/>
    <x v="1"/>
    <s v="World Leader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Will work for 7 years or more"/>
    <s v="priyanka.raghuwanshi1990@gmail.com"/>
    <x v="1"/>
    <s v="71k to 90k"/>
  </r>
  <r>
    <d v="2023-05-20T20:25:26"/>
    <x v="0"/>
    <n v="532263"/>
    <x v="1"/>
    <s v="World Leaders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shucoolheart@gmail.com"/>
    <x v="0"/>
    <s v="111k to 130k"/>
  </r>
  <r>
    <d v="2023-05-20T20:25:26"/>
    <x v="0"/>
    <n v="532263"/>
    <x v="1"/>
    <s v="World Leaders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</r>
  <r>
    <d v="2023-05-20T20:25:26"/>
    <x v="0"/>
    <n v="532263"/>
    <x v="1"/>
    <s v="World Leaders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shucoolheart@gmail.com"/>
    <x v="0"/>
    <s v="111k to 130k"/>
  </r>
  <r>
    <d v="2023-05-20T20:25:26"/>
    <x v="0"/>
    <n v="532263"/>
    <x v="1"/>
    <s v="World Leaders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</r>
  <r>
    <d v="2023-05-20T20:25:26"/>
    <x v="0"/>
    <n v="532263"/>
    <x v="1"/>
    <s v="World Leaders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shucoolheart@gmail.com"/>
    <x v="0"/>
    <s v="111k to 130k"/>
  </r>
  <r>
    <d v="2023-05-20T20:25:26"/>
    <x v="0"/>
    <n v="532263"/>
    <x v="1"/>
    <s v="World Leaders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</r>
  <r>
    <d v="2023-05-20T20:25:26"/>
    <x v="0"/>
    <n v="532263"/>
    <x v="1"/>
    <s v="World Leaders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shucoolheart@gmail.com"/>
    <x v="0"/>
    <s v="111k to 130k"/>
  </r>
  <r>
    <d v="2023-05-20T20:25:26"/>
    <x v="0"/>
    <n v="532263"/>
    <x v="1"/>
    <s v="World Leaders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</r>
  <r>
    <d v="2023-05-20T20:35:34"/>
    <x v="0"/>
    <n v="560066"/>
    <x v="0"/>
    <s v="World Lead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</r>
  <r>
    <d v="2023-05-20T20:35:34"/>
    <x v="0"/>
    <n v="560066"/>
    <x v="0"/>
    <s v="World Lead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</r>
  <r>
    <d v="2023-05-20T20:35:34"/>
    <x v="0"/>
    <n v="560066"/>
    <x v="0"/>
    <s v="World Lead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</r>
  <r>
    <d v="2023-05-20T20:35:34"/>
    <x v="0"/>
    <n v="560066"/>
    <x v="0"/>
    <s v="World Lead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</r>
  <r>
    <d v="2023-05-20T21:05:41"/>
    <x v="0"/>
    <n v="110071"/>
    <x v="1"/>
    <s v="Influencers"/>
    <s v="Yes"/>
    <x v="2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Teaching in any of the institutes/colleges/online or offline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</r>
  <r>
    <d v="2023-05-20T21:05:41"/>
    <x v="0"/>
    <n v="110071"/>
    <x v="1"/>
    <s v="Influencers"/>
    <s v="Yes"/>
    <x v="2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Teaching in any of the institutes/colleges/online or offline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</r>
  <r>
    <d v="2023-05-20T21:05:41"/>
    <x v="0"/>
    <n v="110071"/>
    <x v="1"/>
    <s v="Influencers"/>
    <s v="Yes"/>
    <x v="2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</r>
  <r>
    <d v="2023-05-20T21:05:41"/>
    <x v="0"/>
    <n v="110071"/>
    <x v="1"/>
    <s v="Influencers"/>
    <s v="Yes"/>
    <x v="2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</r>
  <r>
    <d v="2023-05-20T21:05:41"/>
    <x v="0"/>
    <n v="110071"/>
    <x v="1"/>
    <s v="Influencers"/>
    <s v="Yes"/>
    <x v="2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</r>
  <r>
    <d v="2023-05-20T21:05:41"/>
    <x v="0"/>
    <n v="110071"/>
    <x v="1"/>
    <s v="Influencers"/>
    <s v="Yes"/>
    <x v="2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</r>
  <r>
    <d v="2023-05-20T21:05:41"/>
    <x v="0"/>
    <n v="110071"/>
    <x v="1"/>
    <s v="Influencers"/>
    <s v="Yes"/>
    <x v="2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</r>
  <r>
    <d v="2023-05-20T21:05:41"/>
    <x v="0"/>
    <n v="110071"/>
    <x v="1"/>
    <s v="Influencers"/>
    <s v="Yes"/>
    <x v="2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</r>
  <r>
    <d v="2023-05-20T21:13:17"/>
    <x v="0"/>
    <n v="464001"/>
    <x v="1"/>
    <s v="Influencers"/>
    <s v="Yes"/>
    <x v="0"/>
    <s v="Yes"/>
    <s v="Will work for them"/>
    <n v="4"/>
    <s v="Hybrid Working Environment with less than 3 days a month at office"/>
    <s v="Employer who rewards learning and enables that environment"/>
    <s v="Learning by observing others"/>
    <s v=" 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</r>
  <r>
    <d v="2023-05-20T21:13:17"/>
    <x v="0"/>
    <n v="464001"/>
    <x v="1"/>
    <s v="Influencers"/>
    <s v="Yes"/>
    <x v="0"/>
    <s v="Yes"/>
    <s v="Will work for them"/>
    <n v="4"/>
    <s v="Hybrid Working Environment with less than 3 days a month at office"/>
    <s v="Employer who rewards learning and enables that environment"/>
    <s v="Learning by observing others"/>
    <s v=" Self Purchased Course from External Platforms"/>
    <s v="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</r>
  <r>
    <d v="2023-05-20T21:13:17"/>
    <x v="0"/>
    <n v="464001"/>
    <x v="1"/>
    <s v="Influencers"/>
    <s v="Yes"/>
    <x v="0"/>
    <s v="Yes"/>
    <s v="Will work for them"/>
    <n v="4"/>
    <s v="Hybrid Working Environment with less than 3 days a month at office"/>
    <s v="Employer who rewards learning and enables that environment"/>
    <s v="Learning by observing others"/>
    <s v=" Self Purchased Course from External Platform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</r>
  <r>
    <d v="2023-05-20T21:13:17"/>
    <x v="0"/>
    <n v="464001"/>
    <x v="1"/>
    <s v="Influencers"/>
    <s v="Yes"/>
    <x v="0"/>
    <s v="Yes"/>
    <s v="Will work for them"/>
    <n v="4"/>
    <s v="Hybrid Working Environment with less than 3 days a month at office"/>
    <s v="Employer who rewards learning and enables that environment"/>
    <s v="Learning by observing others"/>
    <s v=" Self Purchased Course from External Platforms"/>
    <s v=" 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</r>
  <r>
    <d v="2023-05-20T21:34:24"/>
    <x v="0"/>
    <n v="411046"/>
    <x v="0"/>
    <s v="My Parents"/>
    <s v="Yes"/>
    <x v="2"/>
    <s v="Yes"/>
    <s v="Will NOT work for them"/>
    <n v="5"/>
    <s v="Fully Remote with No option to visit offices"/>
    <s v="Employer who pushes your limits and doesn't enables learning environment and never rewards you"/>
    <s v="Self Paced Learning Portals of the Company"/>
    <s v=" Learning by observing others"/>
    <s v="Business Operations in any organization"/>
    <s v="Manager who sets goal and helps me achieve it"/>
    <s v="Work alone"/>
    <s v="I have NO other choice"/>
    <s v="No way"/>
    <s v="snehal.fakade03@gmail.com"/>
    <x v="2"/>
    <s v="&gt;151k"/>
  </r>
  <r>
    <d v="2023-05-20T21:34:24"/>
    <x v="0"/>
    <n v="411046"/>
    <x v="0"/>
    <s v="My Parents"/>
    <s v="Yes"/>
    <x v="2"/>
    <s v="Yes"/>
    <s v="Will NOT work for them"/>
    <n v="5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Design and Develop amazing software"/>
    <s v="Manager who sets goal and helps me achieve it"/>
    <s v="Work alone"/>
    <s v="I have NO other choice"/>
    <s v="No way"/>
    <s v="snehal.fakade03@gmail.com"/>
    <x v="2"/>
    <s v="&gt;151k"/>
  </r>
  <r>
    <d v="2023-05-20T21:34:24"/>
    <x v="0"/>
    <n v="411046"/>
    <x v="0"/>
    <s v="My Parents"/>
    <s v="Yes"/>
    <x v="2"/>
    <s v="Yes"/>
    <s v="Will NOT work for them"/>
    <n v="5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Become a content Creator in some platform"/>
    <s v="Manager who sets goal and helps me achieve it"/>
    <s v="Work alone"/>
    <s v="I have NO other choice"/>
    <s v="No way"/>
    <s v="snehal.fakade03@gmail.com"/>
    <x v="2"/>
    <s v="&gt;151k"/>
  </r>
  <r>
    <d v="2023-05-20T21:34:24"/>
    <x v="0"/>
    <n v="411046"/>
    <x v="0"/>
    <s v="My Parents"/>
    <s v="Yes"/>
    <x v="2"/>
    <s v="Yes"/>
    <s v="Will NOT work for them"/>
    <n v="5"/>
    <s v="Fully Remote with No option to visit offices"/>
    <s v="Employer who pushes your limits and doesn't enables learning environment and never rewards you"/>
    <s v="Self Paced Learning Portals of the Company"/>
    <s v=" Learning by observing others"/>
    <s v=" Manufacturing / Oil and Gas/ Construction / Hard Physical Work related"/>
    <s v="Manager who sets goal and helps me achieve it"/>
    <s v="Work alone"/>
    <s v="I have NO other choice"/>
    <s v="No way"/>
    <s v="snehal.fakade03@gmail.com"/>
    <x v="2"/>
    <s v="&gt;151k"/>
  </r>
  <r>
    <d v="2023-05-20T21:35:23"/>
    <x v="0"/>
    <n v="132103"/>
    <x v="0"/>
    <s v="My Parents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s v="harshkaushik.lav@gmail.com"/>
    <x v="2"/>
    <s v="&gt;151k"/>
  </r>
  <r>
    <d v="2023-05-20T21:35:23"/>
    <x v="0"/>
    <n v="132103"/>
    <x v="0"/>
    <s v="My Parents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s v="harshkaushik.lav@gmail.com"/>
    <x v="2"/>
    <s v="&gt;151k"/>
  </r>
  <r>
    <d v="2023-05-20T21:35:23"/>
    <x v="0"/>
    <n v="132103"/>
    <x v="0"/>
    <s v="My Parents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No way"/>
    <s v="harshkaushik.lav@gmail.com"/>
    <x v="2"/>
    <s v="&gt;151k"/>
  </r>
  <r>
    <d v="2023-05-20T21:35:23"/>
    <x v="0"/>
    <n v="132103"/>
    <x v="0"/>
    <s v="My Parents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No way"/>
    <s v="harshkaushik.lav@gmail.com"/>
    <x v="2"/>
    <s v="&gt;151k"/>
  </r>
  <r>
    <d v="2023-05-20T21:35:23"/>
    <x v="0"/>
    <n v="132103"/>
    <x v="0"/>
    <s v="My Parents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s v="harshkaushik.lav@gmail.com"/>
    <x v="2"/>
    <s v="&gt;151k"/>
  </r>
  <r>
    <d v="2023-05-20T21:35:23"/>
    <x v="0"/>
    <n v="132103"/>
    <x v="0"/>
    <s v="My Parents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s v="harshkaushik.lav@gmail.com"/>
    <x v="2"/>
    <s v="&gt;151k"/>
  </r>
  <r>
    <d v="2023-05-20T21:35:23"/>
    <x v="0"/>
    <n v="132103"/>
    <x v="0"/>
    <s v="My Parents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s v="harshkaushik.lav@gmail.com"/>
    <x v="2"/>
    <s v="&gt;151k"/>
  </r>
  <r>
    <d v="2023-05-20T21:35:23"/>
    <x v="0"/>
    <n v="132103"/>
    <x v="0"/>
    <s v="My Parents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s v="harshkaushik.lav@gmail.com"/>
    <x v="2"/>
    <s v="&gt;151k"/>
  </r>
  <r>
    <d v="2023-05-20T22:02:34"/>
    <x v="0"/>
    <n v="522101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x v="1"/>
    <s v="91k to 110k"/>
  </r>
  <r>
    <d v="2023-05-20T22:02:34"/>
    <x v="0"/>
    <n v="522101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x v="1"/>
    <s v="91k to 110k"/>
  </r>
  <r>
    <d v="2023-05-20T22:02:34"/>
    <x v="0"/>
    <n v="522101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x v="1"/>
    <s v="91k to 110k"/>
  </r>
  <r>
    <d v="2023-05-20T22:02:34"/>
    <x v="0"/>
    <n v="522101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x v="1"/>
    <s v="91k to 110k"/>
  </r>
  <r>
    <d v="2023-05-20T22:03:26"/>
    <x v="0"/>
    <n v="4640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</r>
  <r>
    <d v="2023-05-20T22:03:26"/>
    <x v="0"/>
    <n v="4640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</r>
  <r>
    <d v="2023-05-20T22:03:26"/>
    <x v="0"/>
    <n v="4640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</r>
  <r>
    <d v="2023-05-20T22:03:26"/>
    <x v="0"/>
    <n v="4640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</r>
  <r>
    <d v="2023-05-20T22:12:32"/>
    <x v="0"/>
    <n v="464001"/>
    <x v="1"/>
    <s v="World Lead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kajoljain2121@gmail.com"/>
    <x v="3"/>
    <s v="111k to 130k"/>
  </r>
  <r>
    <d v="2023-05-20T22:12:32"/>
    <x v="0"/>
    <n v="464001"/>
    <x v="1"/>
    <s v="World Lead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kajoljain2121@gmail.com"/>
    <x v="3"/>
    <s v="111k to 130k"/>
  </r>
  <r>
    <d v="2023-05-20T22:12:32"/>
    <x v="0"/>
    <n v="464001"/>
    <x v="1"/>
    <s v="World Lead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No way"/>
    <s v="kajoljain2121@gmail.com"/>
    <x v="3"/>
    <s v="111k to 130k"/>
  </r>
  <r>
    <d v="2023-05-20T22:12:32"/>
    <x v="0"/>
    <n v="464001"/>
    <x v="1"/>
    <s v="World Lead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No way"/>
    <s v="kajoljain2121@gmail.com"/>
    <x v="3"/>
    <s v="111k to 130k"/>
  </r>
  <r>
    <d v="2023-05-20T22:12:32"/>
    <x v="0"/>
    <n v="464001"/>
    <x v="1"/>
    <s v="World Lead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s v="kajoljain2121@gmail.com"/>
    <x v="3"/>
    <s v="111k to 130k"/>
  </r>
  <r>
    <d v="2023-05-20T22:12:32"/>
    <x v="0"/>
    <n v="464001"/>
    <x v="1"/>
    <s v="World Lead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s v="kajoljain2121@gmail.com"/>
    <x v="3"/>
    <s v="111k to 130k"/>
  </r>
  <r>
    <d v="2023-05-20T22:12:32"/>
    <x v="0"/>
    <n v="464001"/>
    <x v="1"/>
    <s v="World Lead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s v="kajoljain2121@gmail.com"/>
    <x v="3"/>
    <s v="111k to 130k"/>
  </r>
  <r>
    <d v="2023-05-20T22:12:32"/>
    <x v="0"/>
    <n v="464001"/>
    <x v="1"/>
    <s v="World Lead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s v="kajoljain2121@gmail.com"/>
    <x v="3"/>
    <s v="111k to 130k"/>
  </r>
  <r>
    <d v="2023-05-20T22:48:50"/>
    <x v="0"/>
    <n v="520012"/>
    <x v="1"/>
    <s v="Influencer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rividya.vedantam@gmail.com"/>
    <x v="3"/>
    <s v="71k to 90k"/>
  </r>
  <r>
    <d v="2023-05-20T22:48:50"/>
    <x v="0"/>
    <n v="520012"/>
    <x v="1"/>
    <s v="Influencer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</r>
  <r>
    <d v="2023-05-20T22:48:50"/>
    <x v="0"/>
    <n v="520012"/>
    <x v="1"/>
    <s v="Influencer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rividya.vedantam@gmail.com"/>
    <x v="3"/>
    <s v="71k to 90k"/>
  </r>
  <r>
    <d v="2023-05-20T22:48:50"/>
    <x v="0"/>
    <n v="520012"/>
    <x v="1"/>
    <s v="Influencer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</r>
  <r>
    <d v="2023-05-20T22:48:50"/>
    <x v="0"/>
    <n v="520012"/>
    <x v="1"/>
    <s v="Influencer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rividya.vedantam@gmail.com"/>
    <x v="3"/>
    <s v="71k to 90k"/>
  </r>
  <r>
    <d v="2023-05-20T22:48:50"/>
    <x v="0"/>
    <n v="520012"/>
    <x v="1"/>
    <s v="Influencer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</r>
  <r>
    <d v="2023-05-20T22:48:50"/>
    <x v="0"/>
    <n v="520012"/>
    <x v="1"/>
    <s v="Influencer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rividya.vedantam@gmail.com"/>
    <x v="3"/>
    <s v="71k to 90k"/>
  </r>
  <r>
    <d v="2023-05-20T22:48:50"/>
    <x v="0"/>
    <n v="520012"/>
    <x v="1"/>
    <s v="Influencer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</r>
  <r>
    <d v="2023-05-20T23:07:45"/>
    <x v="0"/>
    <n v="464001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</r>
  <r>
    <d v="2023-05-20T23:07:45"/>
    <x v="0"/>
    <n v="464001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Teaching in any of the institutes/colleges/online or offline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</r>
  <r>
    <d v="2023-05-20T23:07:45"/>
    <x v="0"/>
    <n v="464001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</r>
  <r>
    <d v="2023-05-20T23:07:45"/>
    <x v="0"/>
    <n v="464001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</r>
  <r>
    <d v="2023-05-20T23:07:53"/>
    <x v="0"/>
    <n v="421201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pratikgode18@gmail.com"/>
    <x v="2"/>
    <s v="&gt;151k"/>
  </r>
  <r>
    <d v="2023-05-20T23:07:53"/>
    <x v="0"/>
    <n v="421201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</r>
  <r>
    <d v="2023-05-20T23:07:53"/>
    <x v="0"/>
    <n v="421201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ratikgode18@gmail.com"/>
    <x v="2"/>
    <s v="&gt;151k"/>
  </r>
  <r>
    <d v="2023-05-20T23:07:53"/>
    <x v="0"/>
    <n v="421201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</r>
  <r>
    <d v="2023-05-20T23:07:53"/>
    <x v="0"/>
    <n v="421201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atikgode18@gmail.com"/>
    <x v="2"/>
    <s v="&gt;151k"/>
  </r>
  <r>
    <d v="2023-05-20T23:07:53"/>
    <x v="0"/>
    <n v="421201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</r>
  <r>
    <d v="2023-05-20T23:07:53"/>
    <x v="0"/>
    <n v="421201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pratikgode18@gmail.com"/>
    <x v="2"/>
    <s v="&gt;151k"/>
  </r>
  <r>
    <d v="2023-05-20T23:07:53"/>
    <x v="0"/>
    <n v="421201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</r>
  <r>
    <d v="2023-05-21T00:19:00"/>
    <x v="0"/>
    <n v="508116"/>
    <x v="0"/>
    <s v="My Parent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</r>
  <r>
    <d v="2023-05-21T01:11:45"/>
    <x v="0"/>
    <n v="400604"/>
    <x v="1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No"/>
    <s v="This will be hard to do, but if it is the right company I would try"/>
    <s v="tejashwinib26@gmail.com"/>
    <x v="3"/>
    <s v="91k to 110k"/>
  </r>
  <r>
    <d v="2023-05-21T01:11:45"/>
    <x v="0"/>
    <n v="400604"/>
    <x v="1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No"/>
    <s v="This will be hard to do, but if it is the right company I would try"/>
    <s v="tejashwinib26@gmail.com"/>
    <x v="3"/>
    <s v="91k to 110k"/>
  </r>
  <r>
    <d v="2023-05-21T01:11:45"/>
    <x v="0"/>
    <n v="400604"/>
    <x v="1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tejashwinib26@gmail.com"/>
    <x v="3"/>
    <s v="91k to 110k"/>
  </r>
  <r>
    <d v="2023-05-21T01:11:45"/>
    <x v="0"/>
    <n v="400604"/>
    <x v="1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tejashwinib26@gmail.com"/>
    <x v="3"/>
    <s v="91k to 110k"/>
  </r>
  <r>
    <d v="2023-05-21T01:11:45"/>
    <x v="0"/>
    <n v="400604"/>
    <x v="1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tejashwinib26@gmail.com"/>
    <x v="3"/>
    <s v="91k to 110k"/>
  </r>
  <r>
    <d v="2023-05-21T01:11:45"/>
    <x v="0"/>
    <n v="400604"/>
    <x v="1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tejashwinib26@gmail.com"/>
    <x v="3"/>
    <s v="91k to 110k"/>
  </r>
  <r>
    <d v="2023-05-21T01:11:45"/>
    <x v="0"/>
    <n v="400604"/>
    <x v="1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explains what is expected"/>
    <s v="Work with 5 to 6 people in my team"/>
    <s v="No"/>
    <s v="This will be hard to do, but if it is the right company I would try"/>
    <s v="tejashwinib26@gmail.com"/>
    <x v="3"/>
    <s v="91k to 110k"/>
  </r>
  <r>
    <d v="2023-05-21T01:11:45"/>
    <x v="0"/>
    <n v="400604"/>
    <x v="1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sets a goal and helps achieve it"/>
    <s v="Work with 5 to 6 people in my team"/>
    <s v="No"/>
    <s v="This will be hard to do, but if it is the right company I would try"/>
    <s v="tejashwinib26@gmail.com"/>
    <x v="3"/>
    <s v="91k to 110k"/>
  </r>
  <r>
    <d v="2023-05-21T10:48:23"/>
    <x v="0"/>
    <n v="411057"/>
    <x v="0"/>
    <s v="My Parents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This will be hard to do, but if it is the right company I would try"/>
    <s v="amrutraibagi2018@gmail.com"/>
    <x v="2"/>
    <s v="&gt;151k"/>
  </r>
  <r>
    <d v="2023-05-21T10:48:23"/>
    <x v="0"/>
    <n v="411057"/>
    <x v="0"/>
    <s v="My Parents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This will be hard to do, but if it is the right company I would try"/>
    <s v="amrutraibagi2018@gmail.com"/>
    <x v="2"/>
    <s v="&gt;151k"/>
  </r>
  <r>
    <d v="2023-05-21T10:48:23"/>
    <x v="0"/>
    <n v="411057"/>
    <x v="0"/>
    <s v="My Parents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"/>
    <s v="This will be hard to do, but if it is the right company I would try"/>
    <s v="amrutraibagi2018@gmail.com"/>
    <x v="2"/>
    <s v="&gt;151k"/>
  </r>
  <r>
    <d v="2023-05-21T10:48:23"/>
    <x v="0"/>
    <n v="411057"/>
    <x v="0"/>
    <s v="My Parents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"/>
    <s v="This will be hard to do, but if it is the right company I would try"/>
    <s v="amrutraibagi2018@gmail.com"/>
    <x v="2"/>
    <s v="&gt;151k"/>
  </r>
  <r>
    <d v="2023-05-21T10:48:23"/>
    <x v="0"/>
    <n v="411057"/>
    <x v="0"/>
    <s v="My Parents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"/>
    <s v="This will be hard to do, but if it is the right company I would try"/>
    <s v="amrutraibagi2018@gmail.com"/>
    <x v="2"/>
    <s v="&gt;151k"/>
  </r>
  <r>
    <d v="2023-05-21T10:48:23"/>
    <x v="0"/>
    <n v="411057"/>
    <x v="0"/>
    <s v="My Parents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"/>
    <s v="This will be hard to do, but if it is the right company I would try"/>
    <s v="amrutraibagi2018@gmail.com"/>
    <x v="2"/>
    <s v="&gt;151k"/>
  </r>
  <r>
    <d v="2023-05-21T10:48:23"/>
    <x v="0"/>
    <n v="411057"/>
    <x v="0"/>
    <s v="My Parents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"/>
    <s v="This will be hard to do, but if it is the right company I would try"/>
    <s v="amrutraibagi2018@gmail.com"/>
    <x v="2"/>
    <s v="&gt;151k"/>
  </r>
  <r>
    <d v="2023-05-21T10:48:23"/>
    <x v="0"/>
    <n v="411057"/>
    <x v="0"/>
    <s v="My Parents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"/>
    <s v="This will be hard to do, but if it is the right company I would try"/>
    <s v="amrutraibagi2018@gmail.com"/>
    <x v="2"/>
    <s v="&gt;151k"/>
  </r>
  <r>
    <d v="2023-05-21T11:28:20"/>
    <x v="0"/>
    <n v="520002"/>
    <x v="0"/>
    <s v="Aquanitance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"/>
    <s v="Will work for 7 years or more"/>
    <s v="sharifkosala@gmail.com"/>
    <x v="4"/>
    <s v="30k to 50k"/>
  </r>
  <r>
    <d v="2023-05-21T11:28:20"/>
    <x v="0"/>
    <n v="520002"/>
    <x v="0"/>
    <s v="Aquanitance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"/>
    <s v="Will work for 7 years or more"/>
    <s v="sharifkosala@gmail.com"/>
    <x v="4"/>
    <s v="30k to 50k"/>
  </r>
  <r>
    <d v="2023-05-21T11:28:20"/>
    <x v="0"/>
    <n v="520002"/>
    <x v="0"/>
    <s v="Aquanitance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"/>
    <s v="Will work for 7 years or more"/>
    <s v="sharifkosala@gmail.com"/>
    <x v="4"/>
    <s v="30k to 50k"/>
  </r>
  <r>
    <d v="2023-05-21T11:28:20"/>
    <x v="0"/>
    <n v="520002"/>
    <x v="0"/>
    <s v="Aquanitance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"/>
    <s v="Will work for 7 years or more"/>
    <s v="sharifkosala@gmail.com"/>
    <x v="4"/>
    <s v="30k to 50k"/>
  </r>
  <r>
    <d v="2023-05-21T11:28:20"/>
    <x v="0"/>
    <n v="520002"/>
    <x v="0"/>
    <s v="Aquanitance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"/>
    <s v="Will work for 7 years or more"/>
    <s v="sharifkosala@gmail.com"/>
    <x v="4"/>
    <s v="30k to 50k"/>
  </r>
  <r>
    <d v="2023-05-21T11:28:20"/>
    <x v="0"/>
    <n v="520002"/>
    <x v="0"/>
    <s v="Aquanitance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"/>
    <s v="Will work for 7 years or more"/>
    <s v="sharifkosala@gmail.com"/>
    <x v="4"/>
    <s v="30k to 50k"/>
  </r>
  <r>
    <d v="2023-05-21T11:28:20"/>
    <x v="0"/>
    <n v="520002"/>
    <x v="0"/>
    <s v="Aquanitance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"/>
    <s v="Will work for 7 years or more"/>
    <s v="sharifkosala@gmail.com"/>
    <x v="4"/>
    <s v="30k to 50k"/>
  </r>
  <r>
    <d v="2023-05-21T11:28:20"/>
    <x v="0"/>
    <n v="520002"/>
    <x v="0"/>
    <s v="Aquanitance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"/>
    <s v="Will work for 7 years or more"/>
    <s v="sharifkosala@gmail.com"/>
    <x v="4"/>
    <s v="30k to 50k"/>
  </r>
  <r>
    <d v="2023-05-21T12:43:49"/>
    <x v="0"/>
    <n v="500090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</r>
  <r>
    <d v="2023-05-21T12:43:49"/>
    <x v="0"/>
    <n v="500090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</r>
  <r>
    <d v="2023-05-21T12:43:49"/>
    <x v="0"/>
    <n v="500090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</r>
  <r>
    <d v="2023-05-21T12:43:49"/>
    <x v="0"/>
    <n v="500090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s v="garimaraghuwanshi95@gmail.com"/>
    <x v="2"/>
    <s v="111k to 130k"/>
  </r>
  <r>
    <d v="2023-05-21T12:50:19"/>
    <x v="0"/>
    <n v="464001"/>
    <x v="1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No"/>
    <s v="This will be hard to do, but if it is the right company I would try"/>
    <s v="garimaraghuwanshi95@gmail.com"/>
    <x v="2"/>
    <s v="111k to 130k"/>
  </r>
  <r>
    <d v="2023-05-21T13:23:39"/>
    <x v="0"/>
    <n v="124111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</r>
  <r>
    <d v="2023-05-21T13:23:39"/>
    <x v="0"/>
    <n v="124111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</r>
  <r>
    <d v="2023-05-21T13:23:39"/>
    <x v="0"/>
    <n v="124111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</r>
  <r>
    <d v="2023-05-21T13:23:39"/>
    <x v="0"/>
    <n v="124111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</r>
  <r>
    <d v="2023-05-21T13:23:39"/>
    <x v="0"/>
    <n v="124111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</r>
  <r>
    <d v="2023-05-21T13:23:39"/>
    <x v="0"/>
    <n v="124111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</r>
  <r>
    <d v="2023-05-21T13:23:39"/>
    <x v="0"/>
    <n v="124111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</r>
  <r>
    <d v="2023-05-21T13:23:39"/>
    <x v="0"/>
    <n v="124111"/>
    <x v="0"/>
    <s v="My Parents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</r>
  <r>
    <d v="2023-05-21T13:30:20"/>
    <x v="0"/>
    <n v="122505"/>
    <x v="1"/>
    <s v="Influencer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No way"/>
    <s v="shivanibalhara1996@gmail.com"/>
    <x v="7"/>
    <s v="71k to 90k"/>
  </r>
  <r>
    <d v="2023-05-21T13:30:20"/>
    <x v="0"/>
    <n v="122505"/>
    <x v="1"/>
    <s v="Influencer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No way"/>
    <s v="shivanibalhara1996@gmail.com"/>
    <x v="7"/>
    <s v="71k to 90k"/>
  </r>
  <r>
    <d v="2023-05-21T13:30:20"/>
    <x v="0"/>
    <n v="122505"/>
    <x v="1"/>
    <s v="Influencer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shivanibalhara1996@gmail.com"/>
    <x v="7"/>
    <s v="71k to 90k"/>
  </r>
  <r>
    <d v="2023-05-21T13:30:20"/>
    <x v="0"/>
    <n v="122505"/>
    <x v="1"/>
    <s v="Influencer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shivanibalhara1996@gmail.com"/>
    <x v="7"/>
    <s v="71k to 90k"/>
  </r>
  <r>
    <d v="2023-05-21T13:30:20"/>
    <x v="0"/>
    <n v="122505"/>
    <x v="1"/>
    <s v="Influencer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s v="shivanibalhara1996@gmail.com"/>
    <x v="7"/>
    <s v="71k to 90k"/>
  </r>
  <r>
    <d v="2023-05-21T13:30:20"/>
    <x v="0"/>
    <n v="122505"/>
    <x v="1"/>
    <s v="Influencer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s v="shivanibalhara1996@gmail.com"/>
    <x v="7"/>
    <s v="71k to 90k"/>
  </r>
  <r>
    <d v="2023-05-21T13:30:20"/>
    <x v="0"/>
    <n v="122505"/>
    <x v="1"/>
    <s v="Influencer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s v="shivanibalhara1996@gmail.com"/>
    <x v="7"/>
    <s v="71k to 90k"/>
  </r>
  <r>
    <d v="2023-05-21T13:30:20"/>
    <x v="0"/>
    <n v="122505"/>
    <x v="1"/>
    <s v="Influencer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s v="shivanibalhara1996@gmail.com"/>
    <x v="7"/>
    <s v="71k to 90k"/>
  </r>
  <r>
    <d v="2023-05-21T13:34:29"/>
    <x v="0"/>
    <n v="122052"/>
    <x v="0"/>
    <s v="Influencers"/>
    <s v="Yes"/>
    <x v="1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</r>
  <r>
    <d v="2023-05-21T13:34:29"/>
    <x v="0"/>
    <n v="122052"/>
    <x v="0"/>
    <s v="Influencers"/>
    <s v="Yes"/>
    <x v="1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</r>
  <r>
    <d v="2023-05-21T13:34:29"/>
    <x v="0"/>
    <n v="122052"/>
    <x v="0"/>
    <s v="Influencers"/>
    <s v="Yes"/>
    <x v="1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</r>
  <r>
    <d v="2023-05-21T13:34:29"/>
    <x v="0"/>
    <n v="122052"/>
    <x v="0"/>
    <s v="Influencers"/>
    <s v="Yes"/>
    <x v="1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</r>
  <r>
    <d v="2023-05-21T13:39:53"/>
    <x v="0"/>
    <n v="411048"/>
    <x v="0"/>
    <s v="My Parent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</r>
  <r>
    <d v="2023-05-21T13:39:53"/>
    <x v="0"/>
    <n v="411048"/>
    <x v="0"/>
    <s v="My Parent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</r>
  <r>
    <d v="2023-05-21T13:39:53"/>
    <x v="0"/>
    <n v="411048"/>
    <x v="0"/>
    <s v="My Parent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</r>
  <r>
    <d v="2023-05-21T13:39:53"/>
    <x v="0"/>
    <n v="411048"/>
    <x v="0"/>
    <s v="My Parent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</r>
  <r>
    <d v="2023-05-21T13:39:53"/>
    <x v="0"/>
    <n v="411048"/>
    <x v="0"/>
    <s v="My Parent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</r>
  <r>
    <d v="2023-05-21T13:39:53"/>
    <x v="0"/>
    <n v="411048"/>
    <x v="0"/>
    <s v="My Parent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</r>
  <r>
    <d v="2023-05-21T13:39:53"/>
    <x v="0"/>
    <n v="411048"/>
    <x v="0"/>
    <s v="My Parent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</r>
  <r>
    <d v="2023-05-21T13:39:53"/>
    <x v="0"/>
    <n v="411048"/>
    <x v="0"/>
    <s v="My Parents"/>
    <s v="Yes"/>
    <x v="0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4:26:34"/>
    <x v="0"/>
    <n v="600072"/>
    <x v="0"/>
    <s v="Social Media 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</r>
  <r>
    <d v="2023-05-21T15:25:51"/>
    <x v="0"/>
    <n v="474001"/>
    <x v="0"/>
    <s v="Social Media 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"/>
    <s v="No way"/>
    <s v="rarya2344@gmail.com"/>
    <x v="0"/>
    <s v="91k to 110k"/>
  </r>
  <r>
    <d v="2023-05-21T15:25:51"/>
    <x v="0"/>
    <n v="474001"/>
    <x v="0"/>
    <s v="Social Media 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7 to 10 or more people in my team"/>
    <s v="Yes"/>
    <s v="No way"/>
    <s v="rarya2344@gmail.com"/>
    <x v="0"/>
    <s v="91k to 110k"/>
  </r>
  <r>
    <d v="2023-05-21T15:25:51"/>
    <x v="0"/>
    <n v="474001"/>
    <x v="0"/>
    <s v="Social Media 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"/>
    <s v="No way"/>
    <s v="rarya2344@gmail.com"/>
    <x v="0"/>
    <s v="91k to 110k"/>
  </r>
  <r>
    <d v="2023-05-21T15:25:51"/>
    <x v="0"/>
    <n v="474001"/>
    <x v="0"/>
    <s v="Social Media 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"/>
    <s v="No way"/>
    <s v="rarya2344@gmail.com"/>
    <x v="0"/>
    <s v="91k to 110k"/>
  </r>
  <r>
    <d v="2023-05-21T15:27:56"/>
    <x v="0"/>
    <n v="474001"/>
    <x v="0"/>
    <s v="My Parents"/>
    <s v="Needs a sponser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No way"/>
    <s v="nk387902@gmail.com"/>
    <x v="2"/>
    <s v="&gt;151k"/>
  </r>
  <r>
    <d v="2023-05-21T15:27:56"/>
    <x v="0"/>
    <n v="474001"/>
    <x v="0"/>
    <s v="My Parents"/>
    <s v="Needs a sponser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No way"/>
    <s v="nk387902@gmail.com"/>
    <x v="2"/>
    <s v="&gt;151k"/>
  </r>
  <r>
    <d v="2023-05-21T15:27:56"/>
    <x v="0"/>
    <n v="474001"/>
    <x v="0"/>
    <s v="My Parents"/>
    <s v="Needs a sponser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No"/>
    <s v="No way"/>
    <s v="nk387902@gmail.com"/>
    <x v="2"/>
    <s v="&gt;151k"/>
  </r>
  <r>
    <d v="2023-05-21T15:27:56"/>
    <x v="0"/>
    <n v="474001"/>
    <x v="0"/>
    <s v="My Parents"/>
    <s v="Needs a sponser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No"/>
    <s v="No way"/>
    <s v="nk387902@gmail.com"/>
    <x v="2"/>
    <s v="&gt;151k"/>
  </r>
  <r>
    <d v="2023-05-21T15:27:56"/>
    <x v="0"/>
    <n v="474001"/>
    <x v="0"/>
    <s v="My Parents"/>
    <s v="Needs a sponser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No"/>
    <s v="No way"/>
    <s v="nk387902@gmail.com"/>
    <x v="2"/>
    <s v="&gt;151k"/>
  </r>
  <r>
    <d v="2023-05-21T15:27:56"/>
    <x v="0"/>
    <n v="474001"/>
    <x v="0"/>
    <s v="My Parents"/>
    <s v="Needs a sponser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No"/>
    <s v="No way"/>
    <s v="nk387902@gmail.com"/>
    <x v="2"/>
    <s v="&gt;151k"/>
  </r>
  <r>
    <d v="2023-05-21T15:27:56"/>
    <x v="0"/>
    <n v="474001"/>
    <x v="0"/>
    <s v="My Parents"/>
    <s v="Needs a sponser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No way"/>
    <s v="nk387902@gmail.com"/>
    <x v="2"/>
    <s v="&gt;151k"/>
  </r>
  <r>
    <d v="2023-05-21T15:27:56"/>
    <x v="0"/>
    <n v="474001"/>
    <x v="0"/>
    <s v="My Parents"/>
    <s v="Needs a sponser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No way"/>
    <s v="nk387902@gmail.com"/>
    <x v="2"/>
    <s v="&gt;151k"/>
  </r>
  <r>
    <d v="2023-05-21T18:26:02"/>
    <x v="0"/>
    <n v="208021"/>
    <x v="1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nushkie18@gmail.com"/>
    <x v="3"/>
    <s v="50k to 70k"/>
  </r>
  <r>
    <d v="2023-05-21T18:26:02"/>
    <x v="0"/>
    <n v="208021"/>
    <x v="1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</r>
  <r>
    <d v="2023-05-21T18:26:02"/>
    <x v="0"/>
    <n v="208021"/>
    <x v="1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nushkie18@gmail.com"/>
    <x v="3"/>
    <s v="50k to 70k"/>
  </r>
  <r>
    <d v="2023-05-21T18:26:02"/>
    <x v="0"/>
    <n v="208021"/>
    <x v="1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</r>
  <r>
    <d v="2023-05-21T18:26:02"/>
    <x v="0"/>
    <n v="208021"/>
    <x v="1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nushkie18@gmail.com"/>
    <x v="3"/>
    <s v="50k to 70k"/>
  </r>
  <r>
    <d v="2023-05-21T18:26:02"/>
    <x v="0"/>
    <n v="208021"/>
    <x v="1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</r>
  <r>
    <d v="2023-05-21T18:26:02"/>
    <x v="0"/>
    <n v="208021"/>
    <x v="1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nushkie18@gmail.com"/>
    <x v="3"/>
    <s v="50k to 70k"/>
  </r>
  <r>
    <d v="2023-05-21T18:26:02"/>
    <x v="0"/>
    <n v="208021"/>
    <x v="1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</r>
  <r>
    <d v="2023-05-21T19:00:04"/>
    <x v="0"/>
    <n v="464001"/>
    <x v="0"/>
    <s v="My Parents"/>
    <s v="Yes"/>
    <x v="0"/>
    <s v="Yes"/>
    <s v="Will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7 to 10 or more people in my team"/>
    <s v="I have NO other choice"/>
    <s v="No way"/>
    <s v="meghraj.raghu@gmail.com"/>
    <x v="0"/>
    <s v="131k to 150k"/>
  </r>
  <r>
    <d v="2023-05-21T19:00:04"/>
    <x v="0"/>
    <n v="464001"/>
    <x v="0"/>
    <s v="My Parents"/>
    <s v="Yes"/>
    <x v="0"/>
    <s v="Yes"/>
    <s v="Will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7 to 10 or more people in my team"/>
    <s v="I have NO other choice"/>
    <s v="No way"/>
    <s v="meghraj.raghu@gmail.com"/>
    <x v="0"/>
    <s v="131k to 150k"/>
  </r>
  <r>
    <d v="2023-05-21T19:00:04"/>
    <x v="0"/>
    <n v="464001"/>
    <x v="0"/>
    <s v="My Parents"/>
    <s v="Yes"/>
    <x v="0"/>
    <s v="Yes"/>
    <s v="Will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I have NO other choice"/>
    <s v="No way"/>
    <s v="meghraj.raghu@gmail.com"/>
    <x v="0"/>
    <s v="131k to 150k"/>
  </r>
  <r>
    <d v="2023-05-21T19:00:04"/>
    <x v="0"/>
    <n v="464001"/>
    <x v="0"/>
    <s v="My Parents"/>
    <s v="Yes"/>
    <x v="0"/>
    <s v="Yes"/>
    <s v="Will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I have NO other choice"/>
    <s v="No way"/>
    <s v="meghraj.raghu@gmail.com"/>
    <x v="0"/>
    <s v="131k to 150k"/>
  </r>
  <r>
    <d v="2023-05-21T19:00:04"/>
    <x v="0"/>
    <n v="464001"/>
    <x v="0"/>
    <s v="My Parents"/>
    <s v="Yes"/>
    <x v="0"/>
    <s v="Yes"/>
    <s v="Will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Become a content Creator in some platform"/>
    <s v="Manager who explains what is expected"/>
    <s v="Work with 7 to 10 or more people in my team"/>
    <s v="I have NO other choice"/>
    <s v="No way"/>
    <s v="meghraj.raghu@gmail.com"/>
    <x v="0"/>
    <s v="131k to 150k"/>
  </r>
  <r>
    <d v="2023-05-21T19:00:04"/>
    <x v="0"/>
    <n v="464001"/>
    <x v="0"/>
    <s v="My Parents"/>
    <s v="Yes"/>
    <x v="0"/>
    <s v="Yes"/>
    <s v="Will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Become a content Creator in some platform"/>
    <s v="sets a goal and helps achieve it"/>
    <s v="Work with 7 to 10 or more people in my team"/>
    <s v="I have NO other choice"/>
    <s v="No way"/>
    <s v="meghraj.raghu@gmail.com"/>
    <x v="0"/>
    <s v="131k to 150k"/>
  </r>
  <r>
    <d v="2023-05-21T19:00:04"/>
    <x v="0"/>
    <n v="464001"/>
    <x v="0"/>
    <s v="My Parents"/>
    <s v="Yes"/>
    <x v="0"/>
    <s v="Yes"/>
    <s v="Will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explains what is expected"/>
    <s v="Work with 7 to 10 or more people in my team"/>
    <s v="I have NO other choice"/>
    <s v="No way"/>
    <s v="meghraj.raghu@gmail.com"/>
    <x v="0"/>
    <s v="131k to 150k"/>
  </r>
  <r>
    <d v="2023-05-21T19:00:04"/>
    <x v="0"/>
    <n v="464001"/>
    <x v="0"/>
    <s v="My Parents"/>
    <s v="Yes"/>
    <x v="0"/>
    <s v="Yes"/>
    <s v="Will work for them"/>
    <n v="10"/>
    <s v="Fully Remote with No option to visit offices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sets a goal and helps achieve it"/>
    <s v="Work with 7 to 10 or more people in my team"/>
    <s v="I have NO other choice"/>
    <s v="No way"/>
    <s v="meghraj.raghu@gmail.com"/>
    <x v="0"/>
    <s v="131k to 150k"/>
  </r>
  <r>
    <d v="2023-05-21T20:40:21"/>
    <x v="0"/>
    <n v="600126"/>
    <x v="0"/>
    <s v="Influencers"/>
    <s v="No"/>
    <x v="1"/>
    <s v="No"/>
    <s v="Will NOT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Will work for 7 years or more"/>
    <s v="veronica.grite@gmail.com"/>
    <x v="6"/>
    <s v="71k to 90k"/>
  </r>
  <r>
    <d v="2023-05-21T20:40:21"/>
    <x v="0"/>
    <n v="600126"/>
    <x v="0"/>
    <s v="Influencers"/>
    <s v="No"/>
    <x v="1"/>
    <s v="No"/>
    <s v="Will NOT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Will work for 7 years or more"/>
    <s v="veronica.grite@gmail.com"/>
    <x v="6"/>
    <s v="71k to 90k"/>
  </r>
  <r>
    <d v="2023-05-21T20:40:21"/>
    <x v="0"/>
    <n v="600126"/>
    <x v="0"/>
    <s v="Influencers"/>
    <s v="No"/>
    <x v="1"/>
    <s v="No"/>
    <s v="Will NOT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No"/>
    <s v="Will work for 7 years or more"/>
    <s v="veronica.grite@gmail.com"/>
    <x v="6"/>
    <s v="71k to 90k"/>
  </r>
  <r>
    <d v="2023-05-21T20:40:21"/>
    <x v="0"/>
    <n v="600126"/>
    <x v="0"/>
    <s v="Influencers"/>
    <s v="No"/>
    <x v="1"/>
    <s v="No"/>
    <s v="Will NOT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No"/>
    <s v="Will work for 7 years or more"/>
    <s v="veronica.grite@gmail.com"/>
    <x v="6"/>
    <s v="71k to 90k"/>
  </r>
  <r>
    <d v="2023-05-21T20:40:21"/>
    <x v="0"/>
    <n v="600126"/>
    <x v="0"/>
    <s v="Influencers"/>
    <s v="No"/>
    <x v="1"/>
    <s v="No"/>
    <s v="Will NOT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Will work for 7 years or more"/>
    <s v="veronica.grite@gmail.com"/>
    <x v="6"/>
    <s v="71k to 90k"/>
  </r>
  <r>
    <d v="2023-05-21T20:40:21"/>
    <x v="0"/>
    <n v="600126"/>
    <x v="0"/>
    <s v="Influencers"/>
    <s v="No"/>
    <x v="1"/>
    <s v="No"/>
    <s v="Will NOT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No"/>
    <s v="Will work for 7 years or more"/>
    <s v="veronica.grite@gmail.com"/>
    <x v="6"/>
    <s v="71k to 90k"/>
  </r>
  <r>
    <d v="2023-05-21T20:40:21"/>
    <x v="0"/>
    <n v="600126"/>
    <x v="0"/>
    <s v="Influencers"/>
    <s v="No"/>
    <x v="1"/>
    <s v="No"/>
    <s v="Will NOT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Will work for 7 years or more"/>
    <s v="veronica.grite@gmail.com"/>
    <x v="6"/>
    <s v="71k to 90k"/>
  </r>
  <r>
    <d v="2023-05-21T20:40:21"/>
    <x v="0"/>
    <n v="600126"/>
    <x v="0"/>
    <s v="Influencers"/>
    <s v="No"/>
    <x v="1"/>
    <s v="No"/>
    <s v="Will NOT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No"/>
    <s v="Will work for 7 years or more"/>
    <s v="veronica.grite@gmail.com"/>
    <x v="6"/>
    <s v="71k to 9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explains what is expected"/>
    <s v="Work with 2 to 3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sets a goal and helps achieve it"/>
    <s v="Work with 2 to 3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"/>
    <s v="This will be hard to do, but if it is the right company I would try"/>
    <s v="nidhishetty11102@gmail.com"/>
    <x v="1"/>
    <s v="50k to 70k"/>
  </r>
  <r>
    <d v="2023-05-21T21:34:18"/>
    <x v="0"/>
    <n v="400068"/>
    <x v="1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"/>
    <s v="This will be hard to do, but if it is the right company I would try"/>
    <s v="nidhishetty11102@gmail.com"/>
    <x v="1"/>
    <s v="50k to 70k"/>
  </r>
  <r>
    <d v="2023-05-21T21:53:54"/>
    <x v="0"/>
    <n v="211008"/>
    <x v="1"/>
    <s v="Aquanitance"/>
    <s v="No"/>
    <x v="1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</r>
  <r>
    <d v="2023-05-21T21:53:54"/>
    <x v="0"/>
    <n v="211008"/>
    <x v="1"/>
    <s v="Aquanitance"/>
    <s v="No"/>
    <x v="1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</r>
  <r>
    <d v="2023-05-21T21:53:54"/>
    <x v="0"/>
    <n v="211008"/>
    <x v="1"/>
    <s v="Aquanitance"/>
    <s v="No"/>
    <x v="1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</r>
  <r>
    <d v="2023-05-21T21:53:54"/>
    <x v="0"/>
    <n v="211008"/>
    <x v="1"/>
    <s v="Aquanitance"/>
    <s v="No"/>
    <x v="1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</r>
  <r>
    <d v="2023-05-21T23:47:43"/>
    <x v="0"/>
    <n v="431136"/>
    <x v="0"/>
    <s v="World Lead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rushimadake007@gmail.com"/>
    <x v="0"/>
    <s v="131k to 150k"/>
  </r>
  <r>
    <d v="2023-05-21T23:47:43"/>
    <x v="0"/>
    <n v="431136"/>
    <x v="0"/>
    <s v="World Lead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</r>
  <r>
    <d v="2023-05-21T23:47:43"/>
    <x v="0"/>
    <n v="431136"/>
    <x v="0"/>
    <s v="World Lead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rushimadake007@gmail.com"/>
    <x v="0"/>
    <s v="131k to 150k"/>
  </r>
  <r>
    <d v="2023-05-21T23:47:43"/>
    <x v="0"/>
    <n v="431136"/>
    <x v="0"/>
    <s v="World Lead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</r>
  <r>
    <d v="2023-05-21T23:47:43"/>
    <x v="0"/>
    <n v="431136"/>
    <x v="0"/>
    <s v="World Lead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rushimadake007@gmail.com"/>
    <x v="0"/>
    <s v="131k to 150k"/>
  </r>
  <r>
    <d v="2023-05-21T23:47:43"/>
    <x v="0"/>
    <n v="431136"/>
    <x v="0"/>
    <s v="World Lead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</r>
  <r>
    <d v="2023-05-21T23:47:43"/>
    <x v="0"/>
    <n v="431136"/>
    <x v="0"/>
    <s v="World Lead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rushimadake007@gmail.com"/>
    <x v="0"/>
    <s v="131k to 150k"/>
  </r>
  <r>
    <d v="2023-05-21T23:47:43"/>
    <x v="0"/>
    <n v="431136"/>
    <x v="0"/>
    <s v="World Lead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</r>
  <r>
    <d v="2023-05-22T10:09:00"/>
    <x v="0"/>
    <n v="495220"/>
    <x v="0"/>
    <s v="Social Media 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x v="2"/>
    <s v="&gt;151k"/>
  </r>
  <r>
    <d v="2023-05-22T10:09:00"/>
    <x v="0"/>
    <n v="495220"/>
    <x v="0"/>
    <s v="Social Media 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x v="2"/>
    <s v="&gt;151k"/>
  </r>
  <r>
    <d v="2023-05-22T10:09:00"/>
    <x v="0"/>
    <n v="495220"/>
    <x v="0"/>
    <s v="Social Media 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"/>
    <s v="Will work for 7 years or more"/>
    <s v="kundansinghburman@gmail.com"/>
    <x v="2"/>
    <s v="&gt;151k"/>
  </r>
  <r>
    <d v="2023-05-22T10:09:00"/>
    <x v="0"/>
    <n v="495220"/>
    <x v="0"/>
    <s v="Social Media 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more than 10 people in my team"/>
    <s v="Yes"/>
    <s v="Will work for 7 years or more"/>
    <s v="kundansinghburman@gmail.com"/>
    <x v="2"/>
    <s v="&gt;151k"/>
  </r>
  <r>
    <d v="2023-05-22T10:10:10"/>
    <x v="0"/>
    <n v="624003"/>
    <x v="0"/>
    <s v="Influencer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</r>
  <r>
    <d v="2023-05-22T10:10:10"/>
    <x v="0"/>
    <n v="624003"/>
    <x v="0"/>
    <s v="Influencer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</r>
  <r>
    <d v="2023-05-22T10:10:10"/>
    <x v="0"/>
    <n v="624003"/>
    <x v="0"/>
    <s v="Influencer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</r>
  <r>
    <d v="2023-05-22T10:10:10"/>
    <x v="0"/>
    <n v="624003"/>
    <x v="0"/>
    <s v="Influencer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</r>
  <r>
    <d v="2023-05-22T10:46:52"/>
    <x v="0"/>
    <n v="110071"/>
    <x v="0"/>
    <s v="Influencers"/>
    <s v="No"/>
    <x v="0"/>
    <s v="Yes"/>
    <s v="Will NOT work for them"/>
    <n v="3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unrealistic targets"/>
    <s v="Work with 2 to 3 people in my team"/>
    <s v="No"/>
    <s v="No way"/>
    <s v="prashantshokeen2001@gmail.com"/>
    <x v="2"/>
    <s v="111k to 130k"/>
  </r>
  <r>
    <d v="2023-05-22T10:46:52"/>
    <x v="0"/>
    <n v="110071"/>
    <x v="0"/>
    <s v="Influencers"/>
    <s v="No"/>
    <x v="0"/>
    <s v="Yes"/>
    <s v="Will NOT work for them"/>
    <n v="3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unrealistic targets"/>
    <s v="Work with 2 to 3 people in my team"/>
    <s v="No"/>
    <s v="No way"/>
    <s v="prashantshokeen2001@gmail.com"/>
    <x v="2"/>
    <s v="111k to 130k"/>
  </r>
  <r>
    <d v="2023-05-22T10:46:52"/>
    <x v="0"/>
    <n v="110071"/>
    <x v="0"/>
    <s v="Influencers"/>
    <s v="No"/>
    <x v="0"/>
    <s v="Yes"/>
    <s v="Will NOT work for them"/>
    <n v="3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 Design and Develop amazing software"/>
    <s v="Manager who sets unrealistic targets"/>
    <s v="Work with 2 to 3 people in my team"/>
    <s v="No"/>
    <s v="No way"/>
    <s v="prashantshokeen2001@gmail.com"/>
    <x v="2"/>
    <s v="111k to 130k"/>
  </r>
  <r>
    <d v="2023-05-22T10:46:52"/>
    <x v="0"/>
    <n v="110071"/>
    <x v="0"/>
    <s v="Influencers"/>
    <s v="No"/>
    <x v="0"/>
    <s v="Yes"/>
    <s v="Will NOT work for them"/>
    <n v="3"/>
    <s v="Hybrid Working Environment with less than 3 days a month at office"/>
    <s v="Employers who appreciates learning but doesn't enables an learning environment"/>
    <s v="Self Paced Learning Portals of the Company"/>
    <s v=" Instructor or Expert Learning Programs"/>
    <s v=" Work as a freelancer and do my thing my way"/>
    <s v="Manager who sets unrealistic targets"/>
    <s v="Work with 2 to 3 people in my team"/>
    <s v="No"/>
    <s v="No way"/>
    <s v="prashantshokeen2001@gmail.com"/>
    <x v="2"/>
    <s v="111k to 130k"/>
  </r>
  <r>
    <d v="2023-05-22T11:02:27"/>
    <x v="0"/>
    <n v="110071"/>
    <x v="0"/>
    <s v="My Parents"/>
    <s v="No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</r>
  <r>
    <d v="2023-05-22T11:02:27"/>
    <x v="0"/>
    <n v="110071"/>
    <x v="0"/>
    <s v="My Parents"/>
    <s v="No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</r>
  <r>
    <d v="2023-05-22T11:02:27"/>
    <x v="0"/>
    <n v="110071"/>
    <x v="0"/>
    <s v="My Parents"/>
    <s v="No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</r>
  <r>
    <d v="2023-05-22T11:02:27"/>
    <x v="0"/>
    <n v="110071"/>
    <x v="0"/>
    <s v="My Parents"/>
    <s v="No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</r>
  <r>
    <d v="2023-05-22T11:02:27"/>
    <x v="0"/>
    <n v="110071"/>
    <x v="0"/>
    <s v="My Parents"/>
    <s v="No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</r>
  <r>
    <d v="2023-05-22T11:02:27"/>
    <x v="0"/>
    <n v="110071"/>
    <x v="0"/>
    <s v="My Parents"/>
    <s v="No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</r>
  <r>
    <d v="2023-05-22T11:02:27"/>
    <x v="0"/>
    <n v="110071"/>
    <x v="0"/>
    <s v="My Parents"/>
    <s v="No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</r>
  <r>
    <d v="2023-05-22T11:02:27"/>
    <x v="0"/>
    <n v="110071"/>
    <x v="0"/>
    <s v="My Parents"/>
    <s v="No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</r>
  <r>
    <d v="2023-05-22T11:34:48"/>
    <x v="0"/>
    <n v="110071"/>
    <x v="0"/>
    <s v="My Parents"/>
    <s v="Yes"/>
    <x v="0"/>
    <s v="No"/>
    <s v="Will NOT work for them"/>
    <n v="7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No"/>
    <s v="This will be hard to do, but if it is the right company I would try"/>
    <s v="ashwanidhankhar@gmail.com"/>
    <x v="2"/>
    <s v="&gt;151k"/>
  </r>
  <r>
    <d v="2023-05-22T11:34:48"/>
    <x v="0"/>
    <n v="110071"/>
    <x v="0"/>
    <s v="My Parents"/>
    <s v="Yes"/>
    <x v="0"/>
    <s v="No"/>
    <s v="Will NOT work for them"/>
    <n v="7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5 to 6 people in my team"/>
    <s v="No"/>
    <s v="This will be hard to do, but if it is the right company I would try"/>
    <s v="ashwanidhankhar@gmail.com"/>
    <x v="2"/>
    <s v="&gt;151k"/>
  </r>
  <r>
    <d v="2023-05-22T11:34:48"/>
    <x v="0"/>
    <n v="110071"/>
    <x v="0"/>
    <s v="My Parents"/>
    <s v="Yes"/>
    <x v="0"/>
    <s v="No"/>
    <s v="Will NOT work for them"/>
    <n v="7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No"/>
    <s v="This will be hard to do, but if it is the right company I would try"/>
    <s v="ashwanidhankhar@gmail.com"/>
    <x v="2"/>
    <s v="&gt;151k"/>
  </r>
  <r>
    <d v="2023-05-22T11:34:48"/>
    <x v="0"/>
    <n v="110071"/>
    <x v="0"/>
    <s v="My Parents"/>
    <s v="Yes"/>
    <x v="0"/>
    <s v="No"/>
    <s v="Will NOT work for them"/>
    <n v="7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No"/>
    <s v="This will be hard to do, but if it is the right company I would try"/>
    <s v="ashwanidhankhar@gmail.com"/>
    <x v="2"/>
    <s v="&gt;151k"/>
  </r>
  <r>
    <d v="2023-05-22T11:34:48"/>
    <x v="0"/>
    <n v="110071"/>
    <x v="0"/>
    <s v="My Parents"/>
    <s v="Yes"/>
    <x v="0"/>
    <s v="No"/>
    <s v="Will NOT work for them"/>
    <n v="7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No"/>
    <s v="This will be hard to do, but if it is the right company I would try"/>
    <s v="ashwanidhankhar@gmail.com"/>
    <x v="2"/>
    <s v="&gt;151k"/>
  </r>
  <r>
    <d v="2023-05-22T11:34:48"/>
    <x v="0"/>
    <n v="110071"/>
    <x v="0"/>
    <s v="My Parents"/>
    <s v="Yes"/>
    <x v="0"/>
    <s v="No"/>
    <s v="Will NOT work for them"/>
    <n v="7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No"/>
    <s v="This will be hard to do, but if it is the right company I would try"/>
    <s v="ashwanidhankhar@gmail.com"/>
    <x v="2"/>
    <s v="&gt;151k"/>
  </r>
  <r>
    <d v="2023-05-22T11:34:48"/>
    <x v="0"/>
    <n v="110071"/>
    <x v="0"/>
    <s v="My Parents"/>
    <s v="Yes"/>
    <x v="0"/>
    <s v="No"/>
    <s v="Will NOT work for them"/>
    <n v="7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ashwanidhankhar@gmail.com"/>
    <x v="2"/>
    <s v="&gt;151k"/>
  </r>
  <r>
    <d v="2023-05-22T11:34:48"/>
    <x v="0"/>
    <n v="110071"/>
    <x v="0"/>
    <s v="My Parents"/>
    <s v="Yes"/>
    <x v="0"/>
    <s v="No"/>
    <s v="Will NOT work for them"/>
    <n v="7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No"/>
    <s v="This will be hard to do, but if it is the right company I would try"/>
    <s v="ashwanidhankhar@gmail.com"/>
    <x v="2"/>
    <s v="&gt;151k"/>
  </r>
  <r>
    <d v="2023-05-22T11:59:57"/>
    <x v="0"/>
    <n v="206122"/>
    <x v="1"/>
    <s v="World Lead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</r>
  <r>
    <d v="2023-05-22T11:59:57"/>
    <x v="0"/>
    <n v="206122"/>
    <x v="1"/>
    <s v="World Lead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</r>
  <r>
    <d v="2023-05-22T11:59:57"/>
    <x v="0"/>
    <n v="206122"/>
    <x v="1"/>
    <s v="World Lead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</r>
  <r>
    <d v="2023-05-22T11:59:57"/>
    <x v="0"/>
    <n v="206122"/>
    <x v="1"/>
    <s v="World Lead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</r>
  <r>
    <d v="2023-05-22T12:09:06"/>
    <x v="0"/>
    <n v="530017"/>
    <x v="0"/>
    <s v="Social Media 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x v="1"/>
    <s v="111k to 130k"/>
  </r>
  <r>
    <d v="2023-05-22T12:09:06"/>
    <x v="0"/>
    <n v="530017"/>
    <x v="0"/>
    <s v="Social Media 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"/>
    <s v="Will work for 7 years or more"/>
    <s v="kirandurgamahanthi@gmail.com"/>
    <x v="1"/>
    <s v="111k to 130k"/>
  </r>
  <r>
    <d v="2023-05-22T12:09:06"/>
    <x v="0"/>
    <n v="530017"/>
    <x v="0"/>
    <s v="Social Media 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"/>
    <s v="Will work for 7 years or more"/>
    <s v="kirandurgamahanthi@gmail.com"/>
    <x v="1"/>
    <s v="111k to 130k"/>
  </r>
  <r>
    <d v="2023-05-22T12:09:06"/>
    <x v="0"/>
    <n v="530017"/>
    <x v="0"/>
    <s v="Social Media 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"/>
    <s v="Will work for 7 years or more"/>
    <s v="kirandurgamahanthi@gmail.com"/>
    <x v="1"/>
    <s v="111k to 130k"/>
  </r>
  <r>
    <d v="2023-05-22T15:36:11"/>
    <x v="0"/>
    <n v="281001"/>
    <x v="0"/>
    <s v="World Leaders"/>
    <s v="Needs a sponser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No"/>
    <s v="No way"/>
    <s v="govindsharmasharma@gmail.com"/>
    <x v="2"/>
    <s v="&gt;151k"/>
  </r>
  <r>
    <d v="2023-05-22T15:36:11"/>
    <x v="0"/>
    <n v="281001"/>
    <x v="0"/>
    <s v="World Leaders"/>
    <s v="Needs a sponser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No"/>
    <s v="No way"/>
    <s v="govindsharmasharma@gmail.com"/>
    <x v="2"/>
    <s v="&gt;151k"/>
  </r>
  <r>
    <d v="2023-05-22T15:36:11"/>
    <x v="0"/>
    <n v="281001"/>
    <x v="0"/>
    <s v="World Leaders"/>
    <s v="Needs a sponser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No"/>
    <s v="No way"/>
    <s v="govindsharmasharma@gmail.com"/>
    <x v="2"/>
    <s v="&gt;151k"/>
  </r>
  <r>
    <d v="2023-05-22T15:36:11"/>
    <x v="0"/>
    <n v="281001"/>
    <x v="0"/>
    <s v="World Leaders"/>
    <s v="Needs a sponser"/>
    <x v="1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clearly describes what she/he needs"/>
    <s v="Work alone"/>
    <s v="No"/>
    <s v="No way"/>
    <s v="govindsharmasharma@gmail.com"/>
    <x v="2"/>
    <s v="&gt;151k"/>
  </r>
  <r>
    <d v="2023-05-22T16:20:15"/>
    <x v="0"/>
    <n v="600073"/>
    <x v="0"/>
    <s v="World Leaders"/>
    <s v="Yes"/>
    <x v="1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</r>
  <r>
    <d v="2023-05-22T16:20:15"/>
    <x v="0"/>
    <n v="600073"/>
    <x v="0"/>
    <s v="World Leaders"/>
    <s v="Yes"/>
    <x v="1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</r>
  <r>
    <d v="2023-05-22T16:20:15"/>
    <x v="0"/>
    <n v="600073"/>
    <x v="0"/>
    <s v="World Leaders"/>
    <s v="Yes"/>
    <x v="1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</r>
  <r>
    <d v="2023-05-22T16:20:15"/>
    <x v="0"/>
    <n v="600073"/>
    <x v="0"/>
    <s v="World Leaders"/>
    <s v="Yes"/>
    <x v="1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</r>
  <r>
    <d v="2023-05-22T18:19:32"/>
    <x v="0"/>
    <n v="600091"/>
    <x v="0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g021306@gmail.com"/>
    <x v="2"/>
    <s v="&gt;151k"/>
  </r>
  <r>
    <d v="2023-05-22T18:19:32"/>
    <x v="0"/>
    <n v="600091"/>
    <x v="0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g021306@gmail.com"/>
    <x v="2"/>
    <s v="&gt;151k"/>
  </r>
  <r>
    <d v="2023-05-22T18:19:32"/>
    <x v="0"/>
    <n v="600091"/>
    <x v="0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s v="g021306@gmail.com"/>
    <x v="2"/>
    <s v="&gt;151k"/>
  </r>
  <r>
    <d v="2023-05-22T18:19:32"/>
    <x v="0"/>
    <n v="600091"/>
    <x v="0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s v="g021306@gmail.com"/>
    <x v="2"/>
    <s v="&gt;151k"/>
  </r>
  <r>
    <d v="2023-05-22T18:19:32"/>
    <x v="0"/>
    <n v="600091"/>
    <x v="0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g021306@gmail.com"/>
    <x v="2"/>
    <s v="&gt;151k"/>
  </r>
  <r>
    <d v="2023-05-22T18:19:32"/>
    <x v="0"/>
    <n v="600091"/>
    <x v="0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g021306@gmail.com"/>
    <x v="2"/>
    <s v="&gt;151k"/>
  </r>
  <r>
    <d v="2023-05-22T18:19:32"/>
    <x v="0"/>
    <n v="600091"/>
    <x v="0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g021306@gmail.com"/>
    <x v="2"/>
    <s v="&gt;151k"/>
  </r>
  <r>
    <d v="2023-05-22T18:19:32"/>
    <x v="0"/>
    <n v="600091"/>
    <x v="0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g021306@gmail.com"/>
    <x v="2"/>
    <s v="&gt;151k"/>
  </r>
  <r>
    <d v="2023-05-22T18:55:58"/>
    <x v="0"/>
    <n v="41613"/>
    <x v="0"/>
    <s v="My Parents"/>
    <s v="Needs a sponser"/>
    <x v="2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alone"/>
    <s v="Yes"/>
    <s v="No way"/>
    <s v="pratikchavan640@gmail.com"/>
    <x v="6"/>
    <s v="71k to 90k"/>
  </r>
  <r>
    <d v="2023-05-22T18:55:58"/>
    <x v="0"/>
    <n v="41613"/>
    <x v="0"/>
    <s v="My Parents"/>
    <s v="Needs a sponser"/>
    <x v="2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"/>
    <s v="No way"/>
    <s v="pratikchavan640@gmail.com"/>
    <x v="6"/>
    <s v="71k to 90k"/>
  </r>
  <r>
    <d v="2023-05-22T18:55:58"/>
    <x v="0"/>
    <n v="41613"/>
    <x v="0"/>
    <s v="My Parents"/>
    <s v="Needs a sponser"/>
    <x v="2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alone"/>
    <s v="Yes"/>
    <s v="No way"/>
    <s v="pratikchavan640@gmail.com"/>
    <x v="6"/>
    <s v="71k to 90k"/>
  </r>
  <r>
    <d v="2023-05-22T18:55:58"/>
    <x v="0"/>
    <n v="41613"/>
    <x v="0"/>
    <s v="My Parents"/>
    <s v="Needs a sponser"/>
    <x v="2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Yes"/>
    <s v="No way"/>
    <s v="pratikchavan640@gmail.com"/>
    <x v="6"/>
    <s v="71k to 90k"/>
  </r>
  <r>
    <d v="2023-05-22T18:55:58"/>
    <x v="0"/>
    <n v="41613"/>
    <x v="0"/>
    <s v="My Parents"/>
    <s v="Needs a sponser"/>
    <x v="2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alone"/>
    <s v="Yes"/>
    <s v="No way"/>
    <s v="pratikchavan640@gmail.com"/>
    <x v="6"/>
    <s v="71k to 90k"/>
  </r>
  <r>
    <d v="2023-05-22T18:55:58"/>
    <x v="0"/>
    <n v="41613"/>
    <x v="0"/>
    <s v="My Parents"/>
    <s v="Needs a sponser"/>
    <x v="2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"/>
    <s v="No way"/>
    <s v="pratikchavan640@gmail.com"/>
    <x v="6"/>
    <s v="71k to 90k"/>
  </r>
  <r>
    <d v="2023-05-22T18:55:58"/>
    <x v="0"/>
    <n v="41613"/>
    <x v="0"/>
    <s v="My Parents"/>
    <s v="Needs a sponser"/>
    <x v="2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alone"/>
    <s v="Yes"/>
    <s v="No way"/>
    <s v="pratikchavan640@gmail.com"/>
    <x v="6"/>
    <s v="71k to 90k"/>
  </r>
  <r>
    <d v="2023-05-22T18:55:58"/>
    <x v="0"/>
    <n v="41613"/>
    <x v="0"/>
    <s v="My Parents"/>
    <s v="Needs a sponser"/>
    <x v="2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Yes"/>
    <s v="No way"/>
    <s v="pratikchavan640@gmail.com"/>
    <x v="6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alone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2 to 3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more than 10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alone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2 to 3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more than 10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more than 10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more than 10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alone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more than 10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alone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more than 10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No"/>
    <s v="This will be hard to do, but if it is the right company I would try"/>
    <s v="vinayvc18@gmail.com"/>
    <x v="1"/>
    <s v="71k to 90k"/>
  </r>
  <r>
    <d v="2023-05-22T18:58:04"/>
    <x v="0"/>
    <n v="400101"/>
    <x v="0"/>
    <s v="Aquanitance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No"/>
    <s v="This will be hard to do, but if it is the right company I would try"/>
    <s v="vinayvc18@gmail.com"/>
    <x v="1"/>
    <s v="71k to 90k"/>
  </r>
  <r>
    <d v="2023-05-22T19:34:28"/>
    <x v="0"/>
    <n v="411037"/>
    <x v="1"/>
    <s v="My Parents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Manager who clearly describes what she/he needs"/>
    <s v="Work alone"/>
    <s v="Yes"/>
    <s v="Will work for 7 years or more"/>
    <s v="truptigaikwad463@gmail.com"/>
    <x v="0"/>
    <s v="50k to 70k"/>
  </r>
  <r>
    <d v="2023-05-22T19:34:28"/>
    <x v="0"/>
    <n v="411037"/>
    <x v="1"/>
    <s v="My Parents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Self Purchased Course from External Platforms"/>
    <s v=" Teaching in any of the institutes/colleges/online or offline"/>
    <s v="Manager who clearly describes what she/he needs"/>
    <s v="Work alone"/>
    <s v="Yes"/>
    <s v="Will work for 7 years or more"/>
    <s v="truptigaikwad463@gmail.com"/>
    <x v="0"/>
    <s v="50k to 70k"/>
  </r>
  <r>
    <d v="2023-05-22T19:34:28"/>
    <x v="0"/>
    <n v="411037"/>
    <x v="1"/>
    <s v="My Parents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Self Purchased Course from External Platforms"/>
    <s v=" Business Operations in any organization"/>
    <s v="Manager who clearly describes what she/he needs"/>
    <s v="Work alone"/>
    <s v="Yes"/>
    <s v="Will work for 7 years or more"/>
    <s v="truptigaikwad463@gmail.com"/>
    <x v="0"/>
    <s v="50k to 70k"/>
  </r>
  <r>
    <d v="2023-05-22T19:34:28"/>
    <x v="0"/>
    <n v="411037"/>
    <x v="1"/>
    <s v="My Parents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Self Purchased Course from External Platforms"/>
    <s v=" Design and Develop amazing software"/>
    <s v="Manager who clearly describes what she/he needs"/>
    <s v="Work alone"/>
    <s v="Yes"/>
    <s v="Will work for 7 years or more"/>
    <s v="truptigaikwad463@gmail.com"/>
    <x v="0"/>
    <s v="50k to 7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2T19:53:50"/>
    <x v="0"/>
    <n v="602105"/>
    <x v="0"/>
    <s v="My Parents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</r>
  <r>
    <d v="2023-05-23T20:30:03"/>
    <x v="0"/>
    <n v="416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sidmudrale2000@gmail.com"/>
    <x v="2"/>
    <s v="&gt;151k"/>
  </r>
  <r>
    <d v="2023-05-23T20:30:03"/>
    <x v="0"/>
    <n v="416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</r>
  <r>
    <d v="2023-05-23T20:30:03"/>
    <x v="0"/>
    <n v="416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sidmudrale2000@gmail.com"/>
    <x v="2"/>
    <s v="&gt;151k"/>
  </r>
  <r>
    <d v="2023-05-23T20:30:03"/>
    <x v="0"/>
    <n v="416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</r>
  <r>
    <d v="2023-05-23T20:30:03"/>
    <x v="0"/>
    <n v="416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sidmudrale2000@gmail.com"/>
    <x v="2"/>
    <s v="&gt;151k"/>
  </r>
  <r>
    <d v="2023-05-23T20:30:03"/>
    <x v="0"/>
    <n v="416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</r>
  <r>
    <d v="2023-05-23T20:30:03"/>
    <x v="0"/>
    <n v="416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s v="sidmudrale2000@gmail.com"/>
    <x v="2"/>
    <s v="&gt;151k"/>
  </r>
  <r>
    <d v="2023-05-23T20:30:03"/>
    <x v="0"/>
    <n v="416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alone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Manager who explains what is expected"/>
    <s v="Work alone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sets a goal and helps achieve it"/>
    <s v="Work alone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alone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alone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explains what is expected"/>
    <s v="Work alone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explains what is expected"/>
    <s v="Work with 2 to 3 people in my team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in a BPO setup for some well known client"/>
    <s v="sets a goal and helps achieve it"/>
    <s v="Work alone"/>
    <s v="Yes, I Understand this is gonna happen everywhere"/>
    <s v="Will work for 7 years or more"/>
    <s v="preeti1808t@gmail.com"/>
    <x v="1"/>
    <s v="91k to 110k"/>
  </r>
  <r>
    <d v="2023-05-24T05:52:49"/>
    <x v="0"/>
    <n v="462046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in a BPO setup for some well known client"/>
    <s v="sets a goal and helps achieve it"/>
    <s v="Work with 2 to 3 people in my team"/>
    <s v="Yes, I Understand this is gonna happen everywhere"/>
    <s v="Will work for 7 years or more"/>
    <s v="preeti1808t@gmail.com"/>
    <x v="1"/>
    <s v="91k to 11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alone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Yes"/>
    <s v="Will work for 7 years or more"/>
    <s v="santoshmagadum99@gmail.com"/>
    <x v="3"/>
    <s v="71k to 90k"/>
  </r>
  <r>
    <d v="2023-05-24T09:56:44"/>
    <x v="0"/>
    <n v="560100"/>
    <x v="0"/>
    <s v="Social Media "/>
    <s v="Yes"/>
    <x v="1"/>
    <s v="Yes"/>
    <s v="Will work for them"/>
    <n v="10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Yes"/>
    <s v="Will work for 7 years or more"/>
    <s v="santoshmagadum99@gmail.com"/>
    <x v="3"/>
    <s v="71k to 90k"/>
  </r>
  <r>
    <d v="2023-05-25T15:55:19"/>
    <x v="0"/>
    <n v="521456"/>
    <x v="1"/>
    <s v="Social Media "/>
    <s v="Needs a sponser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s v="nikithawinston@gmail.com"/>
    <x v="2"/>
    <s v="131k to 150k"/>
  </r>
  <r>
    <d v="2023-05-25T15:55:19"/>
    <x v="0"/>
    <n v="521456"/>
    <x v="1"/>
    <s v="Social Media "/>
    <s v="Needs a sponser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s v="nikithawinston@gmail.com"/>
    <x v="2"/>
    <s v="131k to 150k"/>
  </r>
  <r>
    <d v="2023-05-25T15:55:19"/>
    <x v="0"/>
    <n v="521456"/>
    <x v="1"/>
    <s v="Social Media "/>
    <s v="Needs a sponser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No"/>
    <s v="This will be hard to do, but if it is the right company I would try"/>
    <s v="nikithawinston@gmail.com"/>
    <x v="2"/>
    <s v="131k to 150k"/>
  </r>
  <r>
    <d v="2023-05-25T15:55:19"/>
    <x v="0"/>
    <n v="521456"/>
    <x v="1"/>
    <s v="Social Media "/>
    <s v="Needs a sponser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No"/>
    <s v="This will be hard to do, but if it is the right company I would try"/>
    <s v="nikithawinston@gmail.com"/>
    <x v="2"/>
    <s v="131k to 150k"/>
  </r>
  <r>
    <d v="2023-05-25T15:55:19"/>
    <x v="0"/>
    <n v="521456"/>
    <x v="1"/>
    <s v="Social Media "/>
    <s v="Needs a sponser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No"/>
    <s v="This will be hard to do, but if it is the right company I would try"/>
    <s v="nikithawinston@gmail.com"/>
    <x v="2"/>
    <s v="131k to 150k"/>
  </r>
  <r>
    <d v="2023-05-25T15:55:19"/>
    <x v="0"/>
    <n v="521456"/>
    <x v="1"/>
    <s v="Social Media "/>
    <s v="Needs a sponser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No"/>
    <s v="This will be hard to do, but if it is the right company I would try"/>
    <s v="nikithawinston@gmail.com"/>
    <x v="2"/>
    <s v="131k to 150k"/>
  </r>
  <r>
    <d v="2023-05-25T15:55:19"/>
    <x v="0"/>
    <n v="521456"/>
    <x v="1"/>
    <s v="Social Media "/>
    <s v="Needs a sponser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5 to 6 people in my team"/>
    <s v="No"/>
    <s v="This will be hard to do, but if it is the right company I would try"/>
    <s v="nikithawinston@gmail.com"/>
    <x v="2"/>
    <s v="131k to 150k"/>
  </r>
  <r>
    <d v="2023-05-25T15:55:19"/>
    <x v="0"/>
    <n v="521456"/>
    <x v="1"/>
    <s v="Social Media "/>
    <s v="Needs a sponser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5 to 6 people in my team"/>
    <s v="No"/>
    <s v="This will be hard to do, but if it is the right company I would try"/>
    <s v="nikithawinston@gmail.com"/>
    <x v="2"/>
    <s v="131k to 15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</r>
  <r>
    <d v="2023-05-26T19:22:46"/>
    <x v="0"/>
    <n v="445202"/>
    <x v="0"/>
    <s v="My Parent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Will work for 7 years or more"/>
    <s v="shreyash.sable29@gmail.com"/>
    <x v="2"/>
    <s v="111k to 130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</r>
  <r>
    <d v="2023-05-27T11:15:07"/>
    <x v="0"/>
    <n v="122101"/>
    <x v="0"/>
    <s v="Influencers"/>
    <s v="No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</r>
  <r>
    <d v="2023-05-27T19:29:15"/>
    <x v="0"/>
    <n v="620023"/>
    <x v="1"/>
    <s v="Aquanitance"/>
    <s v="No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s v="mshivasakthi3103@gmail.com"/>
    <x v="1"/>
    <s v="50k to 70k"/>
  </r>
  <r>
    <d v="2023-05-27T19:29:15"/>
    <x v="0"/>
    <n v="620023"/>
    <x v="1"/>
    <s v="Aquanitance"/>
    <s v="No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s v="mshivasakthi3103@gmail.com"/>
    <x v="1"/>
    <s v="50k to 70k"/>
  </r>
  <r>
    <d v="2023-05-27T19:29:15"/>
    <x v="0"/>
    <n v="620023"/>
    <x v="1"/>
    <s v="Aquanitance"/>
    <s v="No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No"/>
    <s v="This will be hard to do, but if it is the right company I would try"/>
    <s v="mshivasakthi3103@gmail.com"/>
    <x v="1"/>
    <s v="50k to 70k"/>
  </r>
  <r>
    <d v="2023-05-27T19:29:15"/>
    <x v="0"/>
    <n v="620023"/>
    <x v="1"/>
    <s v="Aquanitance"/>
    <s v="No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No"/>
    <s v="This will be hard to do, but if it is the right company I would try"/>
    <s v="mshivasakthi3103@gmail.com"/>
    <x v="1"/>
    <s v="50k to 70k"/>
  </r>
  <r>
    <d v="2023-05-27T19:29:15"/>
    <x v="0"/>
    <n v="620023"/>
    <x v="1"/>
    <s v="Aquanitance"/>
    <s v="No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No"/>
    <s v="This will be hard to do, but if it is the right company I would try"/>
    <s v="mshivasakthi3103@gmail.com"/>
    <x v="1"/>
    <s v="50k to 70k"/>
  </r>
  <r>
    <d v="2023-05-27T19:29:15"/>
    <x v="0"/>
    <n v="620023"/>
    <x v="1"/>
    <s v="Aquanitance"/>
    <s v="No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No"/>
    <s v="This will be hard to do, but if it is the right company I would try"/>
    <s v="mshivasakthi3103@gmail.com"/>
    <x v="1"/>
    <s v="50k to 70k"/>
  </r>
  <r>
    <d v="2023-05-27T19:29:15"/>
    <x v="0"/>
    <n v="620023"/>
    <x v="1"/>
    <s v="Aquanitance"/>
    <s v="No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5 to 6 people in my team"/>
    <s v="No"/>
    <s v="This will be hard to do, but if it is the right company I would try"/>
    <s v="mshivasakthi3103@gmail.com"/>
    <x v="1"/>
    <s v="50k to 70k"/>
  </r>
  <r>
    <d v="2023-05-27T19:29:15"/>
    <x v="0"/>
    <n v="620023"/>
    <x v="1"/>
    <s v="Aquanitance"/>
    <s v="No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5 to 6 people in my team"/>
    <s v="No"/>
    <s v="This will be hard to do, but if it is the right company I would try"/>
    <s v="mshivasakthi3103@gmail.com"/>
    <x v="1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more than 10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No way"/>
    <s v="priyap28401@gmail.com"/>
    <x v="3"/>
    <s v="50k to 70k"/>
  </r>
  <r>
    <d v="2023-05-28T13:26:45"/>
    <x v="0"/>
    <n v="411015"/>
    <x v="1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No way"/>
    <s v="priyap28401@gmail.com"/>
    <x v="3"/>
    <s v="50k to 70k"/>
  </r>
  <r>
    <d v="2023-05-28T18:25:11"/>
    <x v="0"/>
    <n v="122017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</r>
  <r>
    <d v="2023-05-28T18:25:11"/>
    <x v="0"/>
    <n v="122017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</r>
  <r>
    <d v="2023-05-28T18:25:11"/>
    <x v="0"/>
    <n v="122017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</r>
  <r>
    <d v="2023-05-28T18:25:11"/>
    <x v="0"/>
    <n v="122017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</r>
  <r>
    <d v="2023-05-28T22:24:46"/>
    <x v="0"/>
    <n v="411018"/>
    <x v="1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No"/>
    <s v="No way"/>
    <s v="pcchaugule2002@gmail.com"/>
    <x v="1"/>
    <s v="71k to 90k"/>
  </r>
  <r>
    <d v="2023-05-28T22:24:46"/>
    <x v="0"/>
    <n v="411018"/>
    <x v="1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No"/>
    <s v="No way"/>
    <s v="pcchaugule2002@gmail.com"/>
    <x v="1"/>
    <s v="71k to 90k"/>
  </r>
  <r>
    <d v="2023-05-28T22:24:46"/>
    <x v="0"/>
    <n v="411018"/>
    <x v="1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No"/>
    <s v="No way"/>
    <s v="pcchaugule2002@gmail.com"/>
    <x v="1"/>
    <s v="71k to 90k"/>
  </r>
  <r>
    <d v="2023-05-28T22:24:46"/>
    <x v="0"/>
    <n v="411018"/>
    <x v="1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No"/>
    <s v="No way"/>
    <s v="pcchaugule2002@gmail.com"/>
    <x v="1"/>
    <s v="71k to 90k"/>
  </r>
  <r>
    <d v="2023-05-28T22:24:46"/>
    <x v="0"/>
    <n v="411018"/>
    <x v="1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No"/>
    <s v="No way"/>
    <s v="pcchaugule2002@gmail.com"/>
    <x v="1"/>
    <s v="71k to 90k"/>
  </r>
  <r>
    <d v="2023-05-28T22:24:46"/>
    <x v="0"/>
    <n v="411018"/>
    <x v="1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No"/>
    <s v="No way"/>
    <s v="pcchaugule2002@gmail.com"/>
    <x v="1"/>
    <s v="71k to 90k"/>
  </r>
  <r>
    <d v="2023-05-28T22:24:46"/>
    <x v="0"/>
    <n v="411018"/>
    <x v="1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No"/>
    <s v="No way"/>
    <s v="pcchaugule2002@gmail.com"/>
    <x v="1"/>
    <s v="71k to 90k"/>
  </r>
  <r>
    <d v="2023-05-28T22:24:46"/>
    <x v="0"/>
    <n v="411018"/>
    <x v="1"/>
    <s v="World Leader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No"/>
    <s v="No way"/>
    <s v="pcchaugule2002@gmail.com"/>
    <x v="1"/>
    <s v="71k to 90k"/>
  </r>
  <r>
    <d v="2023-05-29T15:43:16"/>
    <x v="0"/>
    <n v="580027"/>
    <x v="1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</r>
  <r>
    <d v="2023-05-29T15:43:16"/>
    <x v="0"/>
    <n v="580027"/>
    <x v="1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</r>
  <r>
    <d v="2023-05-29T15:43:16"/>
    <x v="0"/>
    <n v="580027"/>
    <x v="1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</r>
  <r>
    <d v="2023-05-29T15:43:16"/>
    <x v="0"/>
    <n v="580027"/>
    <x v="1"/>
    <s v="World Leaders"/>
    <s v="Yes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</r>
  <r>
    <d v="2023-05-29T15:47:37"/>
    <x v="0"/>
    <n v="560037"/>
    <x v="0"/>
    <s v="World Leader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irus.j101@gmail.com"/>
    <x v="1"/>
    <s v="131k to 150k"/>
  </r>
  <r>
    <d v="2023-05-29T15:47:37"/>
    <x v="0"/>
    <n v="560037"/>
    <x v="0"/>
    <s v="World Leader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</r>
  <r>
    <d v="2023-05-29T15:47:37"/>
    <x v="0"/>
    <n v="560037"/>
    <x v="0"/>
    <s v="World Leader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irus.j101@gmail.com"/>
    <x v="1"/>
    <s v="131k to 150k"/>
  </r>
  <r>
    <d v="2023-05-29T15:47:37"/>
    <x v="0"/>
    <n v="560037"/>
    <x v="0"/>
    <s v="World Leader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</r>
  <r>
    <d v="2023-05-29T15:47:37"/>
    <x v="0"/>
    <n v="560037"/>
    <x v="0"/>
    <s v="World Leader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irus.j101@gmail.com"/>
    <x v="1"/>
    <s v="131k to 150k"/>
  </r>
  <r>
    <d v="2023-05-29T15:47:37"/>
    <x v="0"/>
    <n v="560037"/>
    <x v="0"/>
    <s v="World Leader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</r>
  <r>
    <d v="2023-05-29T15:47:37"/>
    <x v="0"/>
    <n v="560037"/>
    <x v="0"/>
    <s v="World Leader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sirus.j101@gmail.com"/>
    <x v="1"/>
    <s v="131k to 150k"/>
  </r>
  <r>
    <d v="2023-05-29T15:47:37"/>
    <x v="0"/>
    <n v="560037"/>
    <x v="0"/>
    <s v="World Leader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</r>
  <r>
    <d v="2023-05-30T08:00:34"/>
    <x v="0"/>
    <n v="700102"/>
    <x v="0"/>
    <s v="Influencer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souravbhendra@gmail.com"/>
    <x v="5"/>
    <s v="71k to 90k"/>
  </r>
  <r>
    <d v="2023-05-30T08:00:34"/>
    <x v="0"/>
    <n v="700102"/>
    <x v="0"/>
    <s v="Influencer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souravbhendra@gmail.com"/>
    <x v="5"/>
    <s v="71k to 90k"/>
  </r>
  <r>
    <d v="2023-05-30T08:00:34"/>
    <x v="0"/>
    <n v="700102"/>
    <x v="0"/>
    <s v="Influencer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No way"/>
    <s v="souravbhendra@gmail.com"/>
    <x v="5"/>
    <s v="71k to 90k"/>
  </r>
  <r>
    <d v="2023-05-30T08:00:34"/>
    <x v="0"/>
    <n v="700102"/>
    <x v="0"/>
    <s v="Influencer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No way"/>
    <s v="souravbhendra@gmail.com"/>
    <x v="5"/>
    <s v="71k to 90k"/>
  </r>
  <r>
    <d v="2023-05-30T08:00:34"/>
    <x v="0"/>
    <n v="700102"/>
    <x v="0"/>
    <s v="Influencer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souravbhendra@gmail.com"/>
    <x v="5"/>
    <s v="71k to 90k"/>
  </r>
  <r>
    <d v="2023-05-30T08:00:34"/>
    <x v="0"/>
    <n v="700102"/>
    <x v="0"/>
    <s v="Influencer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souravbhendra@gmail.com"/>
    <x v="5"/>
    <s v="71k to 90k"/>
  </r>
  <r>
    <d v="2023-05-30T08:00:34"/>
    <x v="0"/>
    <n v="700102"/>
    <x v="0"/>
    <s v="Influencer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No way"/>
    <s v="souravbhendra@gmail.com"/>
    <x v="5"/>
    <s v="71k to 90k"/>
  </r>
  <r>
    <d v="2023-05-30T08:00:34"/>
    <x v="0"/>
    <n v="700102"/>
    <x v="0"/>
    <s v="Influencers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No way"/>
    <s v="souravbhendra@gmail.com"/>
    <x v="5"/>
    <s v="71k to 90k"/>
  </r>
  <r>
    <d v="2023-05-31T12:10:41"/>
    <x v="0"/>
    <n v="464001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</r>
  <r>
    <d v="2023-05-31T12:10:41"/>
    <x v="0"/>
    <n v="464001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</r>
  <r>
    <d v="2023-05-31T12:10:41"/>
    <x v="0"/>
    <n v="464001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</r>
  <r>
    <d v="2023-05-31T12:10:41"/>
    <x v="0"/>
    <n v="464001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</r>
  <r>
    <d v="2023-05-31T22:11:35"/>
    <x v="0"/>
    <n v="605008"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</r>
  <r>
    <d v="2023-05-31T22:11:35"/>
    <x v="0"/>
    <n v="605008"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</r>
  <r>
    <d v="2023-05-31T22:11:35"/>
    <x v="0"/>
    <n v="605008"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</r>
  <r>
    <d v="2023-05-31T22:11:35"/>
    <x v="0"/>
    <n v="605008"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</r>
  <r>
    <d v="2023-06-02T20:24:28"/>
    <x v="0"/>
    <n v="464228"/>
    <x v="1"/>
    <s v="My Parents"/>
    <s v="No"/>
    <x v="1"/>
    <s v="Yes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</r>
  <r>
    <d v="2023-06-02T20:24:28"/>
    <x v="0"/>
    <n v="464228"/>
    <x v="1"/>
    <s v="My Parents"/>
    <s v="No"/>
    <x v="1"/>
    <s v="Yes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</r>
  <r>
    <d v="2023-06-02T20:24:28"/>
    <x v="0"/>
    <n v="464228"/>
    <x v="1"/>
    <s v="My Parents"/>
    <s v="No"/>
    <x v="1"/>
    <s v="Yes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</r>
  <r>
    <d v="2023-06-02T20:24:28"/>
    <x v="0"/>
    <n v="464228"/>
    <x v="1"/>
    <s v="My Parents"/>
    <s v="No"/>
    <x v="1"/>
    <s v="Yes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</r>
  <r>
    <d v="2023-06-03T11:05:08"/>
    <x v="0"/>
    <n v="500084"/>
    <x v="0"/>
    <s v="My Parents"/>
    <s v="Yes"/>
    <x v="1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</r>
  <r>
    <d v="2023-06-03T11:05:08"/>
    <x v="0"/>
    <n v="500084"/>
    <x v="0"/>
    <s v="My Parents"/>
    <s v="Yes"/>
    <x v="1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</r>
  <r>
    <d v="2023-06-03T11:05:08"/>
    <x v="0"/>
    <n v="500084"/>
    <x v="0"/>
    <s v="My Parents"/>
    <s v="Yes"/>
    <x v="1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</r>
  <r>
    <d v="2023-06-03T11:05:08"/>
    <x v="0"/>
    <n v="500084"/>
    <x v="0"/>
    <s v="My Parents"/>
    <s v="Yes"/>
    <x v="1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</r>
  <r>
    <d v="2023-06-04T18:57:02"/>
    <x v="0"/>
    <n v="411027"/>
    <x v="0"/>
    <s v="My Parent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No way"/>
    <s v="surajbhat96@gmail.com"/>
    <x v="5"/>
    <s v="91k to 110k"/>
  </r>
  <r>
    <d v="2023-06-04T18:57:02"/>
    <x v="0"/>
    <n v="411027"/>
    <x v="0"/>
    <s v="My Parent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No way"/>
    <s v="surajbhat96@gmail.com"/>
    <x v="5"/>
    <s v="91k to 110k"/>
  </r>
  <r>
    <d v="2023-06-04T18:57:02"/>
    <x v="0"/>
    <n v="411027"/>
    <x v="0"/>
    <s v="My Parent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s v="surajbhat96@gmail.com"/>
    <x v="5"/>
    <s v="91k to 110k"/>
  </r>
  <r>
    <d v="2023-06-04T18:57:02"/>
    <x v="0"/>
    <n v="411027"/>
    <x v="0"/>
    <s v="My Parent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s v="surajbhat96@gmail.com"/>
    <x v="5"/>
    <s v="91k to 110k"/>
  </r>
  <r>
    <d v="2023-06-04T18:57:02"/>
    <x v="0"/>
    <n v="411027"/>
    <x v="0"/>
    <s v="My Parent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No way"/>
    <s v="surajbhat96@gmail.com"/>
    <x v="5"/>
    <s v="91k to 110k"/>
  </r>
  <r>
    <d v="2023-06-04T18:57:02"/>
    <x v="0"/>
    <n v="411027"/>
    <x v="0"/>
    <s v="My Parent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No way"/>
    <s v="surajbhat96@gmail.com"/>
    <x v="5"/>
    <s v="91k to 110k"/>
  </r>
  <r>
    <d v="2023-06-04T18:57:02"/>
    <x v="0"/>
    <n v="411027"/>
    <x v="0"/>
    <s v="My Parent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No way"/>
    <s v="surajbhat96@gmail.com"/>
    <x v="5"/>
    <s v="91k to 110k"/>
  </r>
  <r>
    <d v="2023-06-04T18:57:02"/>
    <x v="0"/>
    <n v="411027"/>
    <x v="0"/>
    <s v="My Parent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No way"/>
    <s v="surajbhat96@gmail.com"/>
    <x v="5"/>
    <s v="91k to 110k"/>
  </r>
  <r>
    <d v="2023-06-05T15:02:13"/>
    <x v="0"/>
    <n v="442001"/>
    <x v="1"/>
    <s v="Social Media 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</r>
  <r>
    <d v="2023-06-05T15:02:13"/>
    <x v="0"/>
    <n v="442001"/>
    <x v="1"/>
    <s v="Social Media 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</r>
  <r>
    <d v="2023-06-05T15:02:13"/>
    <x v="0"/>
    <n v="442001"/>
    <x v="1"/>
    <s v="Social Media 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</r>
  <r>
    <d v="2023-06-05T15:02:13"/>
    <x v="0"/>
    <n v="442001"/>
    <x v="1"/>
    <s v="Social Media 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</r>
  <r>
    <d v="2023-06-05T15:02:13"/>
    <x v="0"/>
    <n v="442001"/>
    <x v="1"/>
    <s v="Social Media 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</r>
  <r>
    <d v="2023-06-05T15:02:13"/>
    <x v="0"/>
    <n v="442001"/>
    <x v="1"/>
    <s v="Social Media 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</r>
  <r>
    <d v="2023-06-05T15:02:13"/>
    <x v="0"/>
    <n v="442001"/>
    <x v="1"/>
    <s v="Social Media 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</r>
  <r>
    <d v="2023-06-05T15:02:13"/>
    <x v="0"/>
    <n v="442001"/>
    <x v="1"/>
    <s v="Social Media "/>
    <s v="Yes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</r>
  <r>
    <d v="2023-06-06T21:56:19"/>
    <x v="0"/>
    <n v="411041"/>
    <x v="0"/>
    <s v="Social Media 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</r>
  <r>
    <d v="2023-06-06T21:56:19"/>
    <x v="0"/>
    <n v="411041"/>
    <x v="0"/>
    <s v="Social Media 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</r>
  <r>
    <d v="2023-06-06T21:56:19"/>
    <x v="0"/>
    <n v="411041"/>
    <x v="0"/>
    <s v="Social Media 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</r>
  <r>
    <d v="2023-06-06T21:56:19"/>
    <x v="0"/>
    <n v="411041"/>
    <x v="0"/>
    <s v="Social Media 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</r>
  <r>
    <d v="2023-06-08T22:33:41"/>
    <x v="0"/>
    <n v="826001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</r>
  <r>
    <d v="2023-06-10T15:14:43"/>
    <x v="0"/>
    <n v="281004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</r>
  <r>
    <d v="2023-06-10T15:14:43"/>
    <x v="0"/>
    <n v="281004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</r>
  <r>
    <d v="2023-06-10T15:14:43"/>
    <x v="0"/>
    <n v="281004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</r>
  <r>
    <d v="2023-06-10T15:14:43"/>
    <x v="0"/>
    <n v="281004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</r>
  <r>
    <d v="2023-06-10T16:18:11"/>
    <x v="0"/>
    <n v="422006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</r>
  <r>
    <d v="2023-06-10T16:18:11"/>
    <x v="0"/>
    <n v="422006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</r>
  <r>
    <d v="2023-06-10T16:18:11"/>
    <x v="0"/>
    <n v="422006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</r>
  <r>
    <d v="2023-06-10T16:18:11"/>
    <x v="0"/>
    <n v="422006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</r>
  <r>
    <d v="2023-06-10T20:02:25"/>
    <x v="0"/>
    <n v="416601"/>
    <x v="1"/>
    <s v="My Parent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</r>
  <r>
    <d v="2023-06-10T20:02:25"/>
    <x v="0"/>
    <n v="416601"/>
    <x v="1"/>
    <s v="My Parent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</r>
  <r>
    <d v="2023-06-10T20:02:25"/>
    <x v="0"/>
    <n v="416601"/>
    <x v="1"/>
    <s v="My Parent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</r>
  <r>
    <d v="2023-06-10T20:02:25"/>
    <x v="0"/>
    <n v="416601"/>
    <x v="1"/>
    <s v="My Parent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alone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</r>
  <r>
    <d v="2023-06-11T14:09:56"/>
    <x v="6"/>
    <n v="3300"/>
    <x v="1"/>
    <s v="Aquanitance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</r>
  <r>
    <d v="2023-06-13T07:26:25"/>
    <x v="0"/>
    <n v="382425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harshilmr79@gmail.com"/>
    <x v="3"/>
    <s v="71k to 90k"/>
  </r>
  <r>
    <d v="2023-06-13T07:26:25"/>
    <x v="0"/>
    <n v="382425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harshilmr79@gmail.com"/>
    <x v="3"/>
    <s v="71k to 90k"/>
  </r>
  <r>
    <d v="2023-06-13T07:26:25"/>
    <x v="0"/>
    <n v="382425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s v="harshilmr79@gmail.com"/>
    <x v="3"/>
    <s v="71k to 90k"/>
  </r>
  <r>
    <d v="2023-06-13T07:26:25"/>
    <x v="0"/>
    <n v="382425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s v="harshilmr79@gmail.com"/>
    <x v="3"/>
    <s v="71k to 90k"/>
  </r>
  <r>
    <d v="2023-06-13T07:26:25"/>
    <x v="0"/>
    <n v="382425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No way"/>
    <s v="harshilmr79@gmail.com"/>
    <x v="3"/>
    <s v="71k to 90k"/>
  </r>
  <r>
    <d v="2023-06-13T07:26:25"/>
    <x v="0"/>
    <n v="382425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No way"/>
    <s v="harshilmr79@gmail.com"/>
    <x v="3"/>
    <s v="71k to 90k"/>
  </r>
  <r>
    <d v="2023-06-13T07:26:25"/>
    <x v="0"/>
    <n v="382425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Yes, I Understand this is gonna happen everywhere"/>
    <s v="No way"/>
    <s v="harshilmr79@gmail.com"/>
    <x v="3"/>
    <s v="71k to 90k"/>
  </r>
  <r>
    <d v="2023-06-13T07:26:25"/>
    <x v="0"/>
    <n v="382425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Yes, I Understand this is gonna happen everywhere"/>
    <s v="No way"/>
    <s v="harshilmr79@gmail.com"/>
    <x v="3"/>
    <s v="71k to 9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</r>
  <r>
    <d v="2023-06-14T03:46:03"/>
    <x v="0"/>
    <n v="251001"/>
    <x v="0"/>
    <s v="Aquanitance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2019umt1811@mnit.ac.in"/>
    <x v="2"/>
    <s v="&gt;151k"/>
  </r>
  <r>
    <d v="2023-06-14T09:21:39"/>
    <x v="0"/>
    <n v="221107"/>
    <x v="0"/>
    <s v="Influenc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2019umt1811@mnit.ac.in"/>
    <x v="2"/>
    <s v="&gt;151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</r>
  <r>
    <d v="2023-06-14T10:23:01"/>
    <x v="0"/>
    <n v="324010"/>
    <x v="0"/>
    <s v="Aquanitance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</r>
  <r>
    <d v="2023-06-14T12:49:22"/>
    <x v="0"/>
    <n v="600040"/>
    <x v="0"/>
    <s v="My Parents"/>
    <s v="Yes"/>
    <x v="0"/>
    <s v="Yes"/>
    <s v="Will work for them"/>
    <n v="6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x v="2"/>
    <s v="71k to 90k"/>
  </r>
  <r>
    <d v="2023-06-14T12:49:22"/>
    <x v="0"/>
    <n v="600040"/>
    <x v="0"/>
    <s v="My Parents"/>
    <s v="Yes"/>
    <x v="0"/>
    <s v="Yes"/>
    <s v="Will work for them"/>
    <n v="6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No way"/>
    <s v="ganeshk0798@gmail.com"/>
    <x v="2"/>
    <s v="71k to 90k"/>
  </r>
  <r>
    <d v="2023-06-14T12:49:22"/>
    <x v="0"/>
    <n v="600040"/>
    <x v="0"/>
    <s v="My Parents"/>
    <s v="Yes"/>
    <x v="0"/>
    <s v="Yes"/>
    <s v="Will work for them"/>
    <n v="6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s v="ganeshk0798@gmail.com"/>
    <x v="2"/>
    <s v="71k to 90k"/>
  </r>
  <r>
    <d v="2023-06-14T12:49:22"/>
    <x v="0"/>
    <n v="600040"/>
    <x v="0"/>
    <s v="My Parents"/>
    <s v="Yes"/>
    <x v="0"/>
    <s v="Yes"/>
    <s v="Will work for them"/>
    <n v="6"/>
    <s v="Every Day Office Environment"/>
    <s v="Employer who rewards learning and enables that environment"/>
    <s v="Self Paced Learning Portals of the Company"/>
    <s v=" Instructor or Expert Learning Programs"/>
    <s v=" I Want to sell things/Sales"/>
    <s v="Manager who sets goal and helps me achieve it"/>
    <s v="Work with 5 to 6 people in my team"/>
    <s v="Yes, I Understand this is gonna happen everywhere"/>
    <s v="No way"/>
    <s v="ganeshk0798@gmail.com"/>
    <x v="2"/>
    <s v="71k to 90k"/>
  </r>
  <r>
    <d v="2023-06-14T12:55:22"/>
    <x v="0"/>
    <n v="600092"/>
    <x v="1"/>
    <s v="Influencers"/>
    <s v="No"/>
    <x v="2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</r>
  <r>
    <d v="2023-06-14T12:55:22"/>
    <x v="0"/>
    <n v="600092"/>
    <x v="1"/>
    <s v="Influencers"/>
    <s v="No"/>
    <x v="2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</r>
  <r>
    <d v="2023-06-14T12:55:22"/>
    <x v="0"/>
    <n v="600092"/>
    <x v="1"/>
    <s v="Influencers"/>
    <s v="No"/>
    <x v="2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</r>
  <r>
    <d v="2023-06-14T12:55:22"/>
    <x v="0"/>
    <n v="600092"/>
    <x v="1"/>
    <s v="Influencers"/>
    <s v="No"/>
    <x v="2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</r>
  <r>
    <d v="2023-06-14T13:25:02"/>
    <x v="0"/>
    <n v="625016"/>
    <x v="1"/>
    <s v="My Parents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No"/>
    <s v="No way"/>
    <s v="sharmadhass@gmail.com"/>
    <x v="0"/>
    <s v="50k to 70k"/>
  </r>
  <r>
    <d v="2023-06-14T13:25:02"/>
    <x v="0"/>
    <n v="625016"/>
    <x v="1"/>
    <s v="My Parents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No"/>
    <s v="No way"/>
    <s v="sharmadhass@gmail.com"/>
    <x v="0"/>
    <s v="50k to 70k"/>
  </r>
  <r>
    <d v="2023-06-14T13:25:02"/>
    <x v="0"/>
    <n v="625016"/>
    <x v="1"/>
    <s v="My Parents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explains what is expected"/>
    <s v="Work with 5 to 6 people in my team"/>
    <s v="No"/>
    <s v="No way"/>
    <s v="sharmadhass@gmail.com"/>
    <x v="0"/>
    <s v="50k to 70k"/>
  </r>
  <r>
    <d v="2023-06-14T13:25:02"/>
    <x v="0"/>
    <n v="625016"/>
    <x v="1"/>
    <s v="My Parents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sets a goal and helps achieve it"/>
    <s v="Work with 5 to 6 people in my team"/>
    <s v="No"/>
    <s v="No way"/>
    <s v="sharmadhass@gmail.com"/>
    <x v="0"/>
    <s v="50k to 70k"/>
  </r>
  <r>
    <d v="2023-06-14T13:25:02"/>
    <x v="0"/>
    <n v="625016"/>
    <x v="1"/>
    <s v="My Parents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No"/>
    <s v="No way"/>
    <s v="sharmadhass@gmail.com"/>
    <x v="0"/>
    <s v="50k to 70k"/>
  </r>
  <r>
    <d v="2023-06-14T13:25:02"/>
    <x v="0"/>
    <n v="625016"/>
    <x v="1"/>
    <s v="My Parents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with 5 to 6 people in my team"/>
    <s v="No"/>
    <s v="No way"/>
    <s v="sharmadhass@gmail.com"/>
    <x v="0"/>
    <s v="50k to 70k"/>
  </r>
  <r>
    <d v="2023-06-14T13:25:02"/>
    <x v="0"/>
    <n v="625016"/>
    <x v="1"/>
    <s v="My Parents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No"/>
    <s v="No way"/>
    <s v="sharmadhass@gmail.com"/>
    <x v="0"/>
    <s v="50k to 70k"/>
  </r>
  <r>
    <d v="2023-06-14T13:25:02"/>
    <x v="0"/>
    <n v="625016"/>
    <x v="1"/>
    <s v="My Parents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No"/>
    <s v="No way"/>
    <s v="sharmadhass@gmail.com"/>
    <x v="0"/>
    <s v="50k to 70k"/>
  </r>
  <r>
    <d v="2023-06-17T10:48:51"/>
    <x v="0"/>
    <n v="515672"/>
    <x v="0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No way"/>
    <s v="kscharan16@gmail.com"/>
    <x v="5"/>
    <s v="111k to 130k"/>
  </r>
  <r>
    <d v="2023-06-17T10:48:51"/>
    <x v="0"/>
    <n v="515672"/>
    <x v="0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No way"/>
    <s v="kscharan16@gmail.com"/>
    <x v="5"/>
    <s v="111k to 130k"/>
  </r>
  <r>
    <d v="2023-06-17T10:48:51"/>
    <x v="0"/>
    <n v="515672"/>
    <x v="0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No"/>
    <s v="No way"/>
    <s v="kscharan16@gmail.com"/>
    <x v="5"/>
    <s v="111k to 130k"/>
  </r>
  <r>
    <d v="2023-06-17T10:48:51"/>
    <x v="0"/>
    <n v="515672"/>
    <x v="0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No"/>
    <s v="No way"/>
    <s v="kscharan16@gmail.com"/>
    <x v="5"/>
    <s v="111k to 130k"/>
  </r>
  <r>
    <d v="2023-06-17T10:48:51"/>
    <x v="0"/>
    <n v="515672"/>
    <x v="0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No way"/>
    <s v="kscharan16@gmail.com"/>
    <x v="5"/>
    <s v="111k to 130k"/>
  </r>
  <r>
    <d v="2023-06-17T10:48:51"/>
    <x v="0"/>
    <n v="515672"/>
    <x v="0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No way"/>
    <s v="kscharan16@gmail.com"/>
    <x v="5"/>
    <s v="111k to 130k"/>
  </r>
  <r>
    <d v="2023-06-17T10:48:51"/>
    <x v="0"/>
    <n v="515672"/>
    <x v="0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No"/>
    <s v="No way"/>
    <s v="kscharan16@gmail.com"/>
    <x v="5"/>
    <s v="111k to 130k"/>
  </r>
  <r>
    <d v="2023-06-17T10:48:51"/>
    <x v="0"/>
    <n v="515672"/>
    <x v="0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No"/>
    <s v="No way"/>
    <s v="kscharan16@gmail.com"/>
    <x v="5"/>
    <s v="111k to 130k"/>
  </r>
  <r>
    <d v="2023-06-18T09:39:23"/>
    <x v="0"/>
    <n v="700020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"/>
    <s v="Will work for 7 years or more"/>
    <s v="vicky.amit1@gmail.com"/>
    <x v="2"/>
    <s v="131k to 150k"/>
  </r>
  <r>
    <d v="2023-06-18T09:39:23"/>
    <x v="0"/>
    <n v="700020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"/>
    <s v="Will work for 7 years or more"/>
    <s v="vicky.amit1@gmail.com"/>
    <x v="2"/>
    <s v="131k to 150k"/>
  </r>
  <r>
    <d v="2023-06-18T09:39:23"/>
    <x v="0"/>
    <n v="700020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"/>
    <s v="Will work for 7 years or more"/>
    <s v="vicky.amit1@gmail.com"/>
    <x v="2"/>
    <s v="131k to 150k"/>
  </r>
  <r>
    <d v="2023-06-18T09:39:23"/>
    <x v="0"/>
    <n v="700020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"/>
    <s v="Will work for 7 years or more"/>
    <s v="vicky.amit1@gmail.com"/>
    <x v="2"/>
    <s v="131k to 150k"/>
  </r>
  <r>
    <d v="2023-06-18T09:39:23"/>
    <x v="0"/>
    <n v="700020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Will work for 7 years or more"/>
    <s v="vicky.amit1@gmail.com"/>
    <x v="2"/>
    <s v="131k to 150k"/>
  </r>
  <r>
    <d v="2023-06-18T09:39:23"/>
    <x v="0"/>
    <n v="700020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Will work for 7 years or more"/>
    <s v="vicky.amit1@gmail.com"/>
    <x v="2"/>
    <s v="131k to 150k"/>
  </r>
  <r>
    <d v="2023-06-18T09:39:23"/>
    <x v="0"/>
    <n v="700020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"/>
    <s v="Will work for 7 years or more"/>
    <s v="vicky.amit1@gmail.com"/>
    <x v="2"/>
    <s v="131k to 150k"/>
  </r>
  <r>
    <d v="2023-06-18T09:39:23"/>
    <x v="0"/>
    <n v="700020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"/>
    <s v="Will work for 7 years or more"/>
    <s v="vicky.amit1@gmail.com"/>
    <x v="2"/>
    <s v="131k to 150k"/>
  </r>
  <r>
    <d v="2023-06-22T19:44:57"/>
    <x v="0"/>
    <n v="631205"/>
    <x v="0"/>
    <s v="World Leaders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manojmax3362@gmail.com"/>
    <x v="2"/>
    <s v="&gt;151k"/>
  </r>
  <r>
    <d v="2023-06-22T19:44:57"/>
    <x v="0"/>
    <n v="631205"/>
    <x v="0"/>
    <s v="World Leaders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</r>
  <r>
    <d v="2023-06-22T19:44:57"/>
    <x v="0"/>
    <n v="631205"/>
    <x v="0"/>
    <s v="World Leaders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anojmax3362@gmail.com"/>
    <x v="2"/>
    <s v="&gt;151k"/>
  </r>
  <r>
    <d v="2023-06-22T19:44:57"/>
    <x v="0"/>
    <n v="631205"/>
    <x v="0"/>
    <s v="World Leaders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</r>
  <r>
    <d v="2023-06-22T19:44:57"/>
    <x v="0"/>
    <n v="631205"/>
    <x v="0"/>
    <s v="World Leaders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manojmax3362@gmail.com"/>
    <x v="2"/>
    <s v="&gt;151k"/>
  </r>
  <r>
    <d v="2023-06-22T19:44:57"/>
    <x v="0"/>
    <n v="631205"/>
    <x v="0"/>
    <s v="World Leaders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</r>
  <r>
    <d v="2023-06-22T19:44:57"/>
    <x v="0"/>
    <n v="631205"/>
    <x v="0"/>
    <s v="World Leaders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anojmax3362@gmail.com"/>
    <x v="2"/>
    <s v="&gt;151k"/>
  </r>
  <r>
    <d v="2023-06-22T19:44:57"/>
    <x v="0"/>
    <n v="631205"/>
    <x v="0"/>
    <s v="World Leaders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</r>
  <r>
    <d v="2023-07-09T09:29:15"/>
    <x v="0"/>
    <n v="440023"/>
    <x v="0"/>
    <s v="My Parents"/>
    <s v="Needs a sponser"/>
    <x v="2"/>
    <s v="Yes"/>
    <s v="Will NOT work for them"/>
    <n v="3"/>
    <s v="Fully Remote with No option to visit offices"/>
    <s v="Employer who appreciates learning and enables that environment"/>
    <s v="Instructor or Expert Learning Programs"/>
    <s v=" 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</r>
  <r>
    <d v="2023-07-09T09:29:15"/>
    <x v="0"/>
    <n v="440023"/>
    <x v="0"/>
    <s v="My Parents"/>
    <s v="Needs a sponser"/>
    <x v="2"/>
    <s v="Yes"/>
    <s v="Will NOT work for them"/>
    <n v="3"/>
    <s v="Fully Remote with No option to visit offices"/>
    <s v="Employer who appreciates learning and enables that environment"/>
    <s v="Instructor or Expert Learning Programs"/>
    <s v=" Self Purchased Course from External Platforms"/>
    <s v="Manage and drive End-to-End Projects or Products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</r>
  <r>
    <d v="2023-07-09T09:29:15"/>
    <x v="0"/>
    <n v="440023"/>
    <x v="0"/>
    <s v="My Parents"/>
    <s v="Needs a sponser"/>
    <x v="2"/>
    <s v="Yes"/>
    <s v="Will NOT work for them"/>
    <n v="3"/>
    <s v="Fully Remote with No option to visit offices"/>
    <s v="Employer who appreciates learning and enables that environment"/>
    <s v="Instructor or Expert Learning Programs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</r>
  <r>
    <d v="2023-07-09T09:29:15"/>
    <x v="0"/>
    <n v="440023"/>
    <x v="0"/>
    <s v="My Parents"/>
    <s v="Needs a sponser"/>
    <x v="2"/>
    <s v="Yes"/>
    <s v="Will NOT work for them"/>
    <n v="3"/>
    <s v="Fully Remote with No option to visit offices"/>
    <s v="Employer who appreciates learning and enables that environment"/>
    <s v="Instructor or Expert Learning Programs"/>
    <s v=" Self Purchased Course from External Platforms"/>
    <s v=" Build and develop a Team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</r>
  <r>
    <d v="2023-07-09T09:29:15"/>
    <x v="0"/>
    <n v="440023"/>
    <x v="0"/>
    <s v="My Parents"/>
    <s v="Needs a sponser"/>
    <x v="2"/>
    <s v="Yes"/>
    <s v="Will NOT work for them"/>
    <n v="3"/>
    <s v="Fully Remote with No option to visit offices"/>
    <s v="Employer who appreciates learning and enables that environment"/>
    <s v="Instructor or Expert Learning Programs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</r>
  <r>
    <d v="2023-07-09T09:29:15"/>
    <x v="0"/>
    <n v="440023"/>
    <x v="0"/>
    <s v="My Parents"/>
    <s v="Needs a sponser"/>
    <x v="2"/>
    <s v="Yes"/>
    <s v="Will NOT work for them"/>
    <n v="3"/>
    <s v="Fully Remote with No option to visit offices"/>
    <s v="Employer who appreciates learning and enables that environment"/>
    <s v="Instructor or Expert Learning Programs"/>
    <s v=" Self Purchased Course from External Platforms"/>
    <s v=" Design and Develop amazing software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</r>
  <r>
    <d v="2023-07-09T09:29:15"/>
    <x v="0"/>
    <n v="440023"/>
    <x v="0"/>
    <s v="My Parents"/>
    <s v="Needs a sponser"/>
    <x v="2"/>
    <s v="Yes"/>
    <s v="Will NOT work for them"/>
    <n v="3"/>
    <s v="Fully Remote with No option to visit offices"/>
    <s v="Employer who appreciates learning and enables that environment"/>
    <s v="Instructor or Expert Learning Programs"/>
    <s v=" Self Purchased Course from External Platforms"/>
    <s v=" Look deeply into Data and generate insights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</r>
  <r>
    <d v="2023-07-09T09:29:15"/>
    <x v="0"/>
    <n v="440023"/>
    <x v="0"/>
    <s v="My Parents"/>
    <s v="Needs a sponser"/>
    <x v="2"/>
    <s v="Yes"/>
    <s v="Will NOT work for them"/>
    <n v="3"/>
    <s v="Fully Remote with No option to visit offices"/>
    <s v="Employer who appreciates learning and enables that environment"/>
    <s v="Instructor or Expert Learning Programs"/>
    <s v=" Self Purchased Course from External Platforms"/>
    <s v=" Look deeply into Data and generate insights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</r>
  <r>
    <d v="2023-07-17T10:04:07"/>
    <x v="0"/>
    <n v="700160"/>
    <x v="0"/>
    <s v="Aquanitance"/>
    <s v="Yes"/>
    <x v="0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This will be hard to do, but if it is the right company I would try"/>
    <s v="vikastripathi435@gmail.com"/>
    <x v="2"/>
    <s v="131k to 150k"/>
  </r>
  <r>
    <d v="2023-07-17T10:04:07"/>
    <x v="0"/>
    <n v="700160"/>
    <x v="0"/>
    <s v="Aquanitance"/>
    <s v="Yes"/>
    <x v="0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This will be hard to do, but if it is the right company I would try"/>
    <s v="vikastripathi435@gmail.com"/>
    <x v="2"/>
    <s v="131k to 150k"/>
  </r>
  <r>
    <d v="2023-07-17T10:04:07"/>
    <x v="0"/>
    <n v="700160"/>
    <x v="0"/>
    <s v="Aquanitance"/>
    <s v="Yes"/>
    <x v="0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"/>
    <s v="This will be hard to do, but if it is the right company I would try"/>
    <s v="vikastripathi435@gmail.com"/>
    <x v="2"/>
    <s v="131k to 150k"/>
  </r>
  <r>
    <d v="2023-07-17T10:04:07"/>
    <x v="0"/>
    <n v="700160"/>
    <x v="0"/>
    <s v="Aquanitance"/>
    <s v="Yes"/>
    <x v="0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"/>
    <s v="This will be hard to do, but if it is the right company I would try"/>
    <s v="vikastripathi435@gmail.com"/>
    <x v="2"/>
    <s v="131k to 150k"/>
  </r>
  <r>
    <d v="2023-07-17T10:04:07"/>
    <x v="0"/>
    <n v="700160"/>
    <x v="0"/>
    <s v="Aquanitance"/>
    <s v="Yes"/>
    <x v="0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"/>
    <s v="This will be hard to do, but if it is the right company I would try"/>
    <s v="vikastripathi435@gmail.com"/>
    <x v="2"/>
    <s v="131k to 150k"/>
  </r>
  <r>
    <d v="2023-07-17T10:04:07"/>
    <x v="0"/>
    <n v="700160"/>
    <x v="0"/>
    <s v="Aquanitance"/>
    <s v="Yes"/>
    <x v="0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"/>
    <s v="This will be hard to do, but if it is the right company I would try"/>
    <s v="vikastripathi435@gmail.com"/>
    <x v="2"/>
    <s v="131k to 150k"/>
  </r>
  <r>
    <d v="2023-07-17T10:04:07"/>
    <x v="0"/>
    <n v="700160"/>
    <x v="0"/>
    <s v="Aquanitance"/>
    <s v="Yes"/>
    <x v="0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"/>
    <s v="This will be hard to do, but if it is the right company I would try"/>
    <s v="vikastripathi435@gmail.com"/>
    <x v="2"/>
    <s v="131k to 150k"/>
  </r>
  <r>
    <d v="2023-07-17T10:04:07"/>
    <x v="0"/>
    <n v="700160"/>
    <x v="0"/>
    <s v="Aquanitance"/>
    <s v="Yes"/>
    <x v="0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"/>
    <s v="This will be hard to do, but if it is the right company I would try"/>
    <s v="vikastripathi435@gmail.com"/>
    <x v="2"/>
    <s v="131k to 150k"/>
  </r>
  <r>
    <d v="2023-07-17T11:25:39"/>
    <x v="0"/>
    <n v="46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"/>
    <s v="No way"/>
    <s v="dhimanpanda2001@gmail.com"/>
    <x v="1"/>
    <s v="&gt;151k"/>
  </r>
  <r>
    <d v="2023-07-17T11:25:39"/>
    <x v="0"/>
    <n v="46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5 to 6 people in my team"/>
    <s v="Yes"/>
    <s v="No way"/>
    <s v="dhimanpanda2001@gmail.com"/>
    <x v="1"/>
    <s v="&gt;151k"/>
  </r>
  <r>
    <d v="2023-07-17T11:25:39"/>
    <x v="0"/>
    <n v="46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5 to 6 people in my team"/>
    <s v="Yes"/>
    <s v="No way"/>
    <s v="dhimanpanda2001@gmail.com"/>
    <x v="1"/>
    <s v="&gt;151k"/>
  </r>
  <r>
    <d v="2023-07-17T11:25:39"/>
    <x v="0"/>
    <n v="46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Yes"/>
    <s v="No way"/>
    <s v="dhimanpanda2001@gmail.com"/>
    <x v="1"/>
    <s v="&gt;151k"/>
  </r>
  <r>
    <d v="2023-07-18T07:21:41"/>
    <x v="0"/>
    <n v="700160"/>
    <x v="1"/>
    <s v="My Parents"/>
    <s v="No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</r>
  <r>
    <d v="2023-07-18T07:21:41"/>
    <x v="0"/>
    <n v="700160"/>
    <x v="1"/>
    <s v="My Parents"/>
    <s v="No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</r>
  <r>
    <d v="2023-07-18T07:21:41"/>
    <x v="0"/>
    <n v="700160"/>
    <x v="1"/>
    <s v="My Parents"/>
    <s v="No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</r>
  <r>
    <d v="2023-07-18T07:21:41"/>
    <x v="0"/>
    <n v="700160"/>
    <x v="1"/>
    <s v="My Parents"/>
    <s v="No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</r>
  <r>
    <d v="2023-07-18T07:21:41"/>
    <x v="0"/>
    <n v="700160"/>
    <x v="1"/>
    <s v="My Parents"/>
    <s v="No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</r>
  <r>
    <d v="2023-07-18T07:21:41"/>
    <x v="0"/>
    <n v="700160"/>
    <x v="1"/>
    <s v="My Parents"/>
    <s v="No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</r>
  <r>
    <d v="2023-07-18T07:21:41"/>
    <x v="0"/>
    <n v="700160"/>
    <x v="1"/>
    <s v="My Parents"/>
    <s v="No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</r>
  <r>
    <d v="2023-07-18T07:21:41"/>
    <x v="0"/>
    <n v="700160"/>
    <x v="1"/>
    <s v="My Parents"/>
    <s v="No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</r>
  <r>
    <d v="2023-07-30T10:41:23"/>
    <x v="0"/>
    <n v="505325"/>
    <x v="1"/>
    <s v="Social Media 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ramyakudumula1998@gmail.com"/>
    <x v="3"/>
    <s v="50k to 70k"/>
  </r>
  <r>
    <d v="2023-07-30T10:41:23"/>
    <x v="0"/>
    <n v="505325"/>
    <x v="1"/>
    <s v="Social Media 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</r>
  <r>
    <d v="2023-07-30T10:41:23"/>
    <x v="0"/>
    <n v="505325"/>
    <x v="1"/>
    <s v="Social Media 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ramyakudumula1998@gmail.com"/>
    <x v="3"/>
    <s v="50k to 70k"/>
  </r>
  <r>
    <d v="2023-07-30T10:41:23"/>
    <x v="0"/>
    <n v="505325"/>
    <x v="1"/>
    <s v="Social Media 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</r>
  <r>
    <d v="2023-07-30T10:41:23"/>
    <x v="0"/>
    <n v="505325"/>
    <x v="1"/>
    <s v="Social Media 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ramyakudumula1998@gmail.com"/>
    <x v="3"/>
    <s v="50k to 70k"/>
  </r>
  <r>
    <d v="2023-07-30T10:41:23"/>
    <x v="0"/>
    <n v="505325"/>
    <x v="1"/>
    <s v="Social Media 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</r>
  <r>
    <d v="2023-07-30T10:41:23"/>
    <x v="0"/>
    <n v="505325"/>
    <x v="1"/>
    <s v="Social Media 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ramyakudumula1998@gmail.com"/>
    <x v="3"/>
    <s v="50k to 70k"/>
  </r>
  <r>
    <d v="2023-07-30T10:41:23"/>
    <x v="0"/>
    <n v="505325"/>
    <x v="1"/>
    <s v="Social Media 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</r>
  <r>
    <d v="2023-08-02T21:59:22"/>
    <x v="0"/>
    <n v="400069"/>
    <x v="0"/>
    <s v="My Parent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No way"/>
    <s v="itsabhishekpillaii@gmail.com"/>
    <x v="1"/>
    <s v="91k to 110k"/>
  </r>
  <r>
    <d v="2023-08-02T21:59:22"/>
    <x v="0"/>
    <n v="400069"/>
    <x v="0"/>
    <s v="My Parent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No way"/>
    <s v="itsabhishekpillaii@gmail.com"/>
    <x v="1"/>
    <s v="91k to 110k"/>
  </r>
  <r>
    <d v="2023-08-02T21:59:22"/>
    <x v="0"/>
    <n v="400069"/>
    <x v="0"/>
    <s v="My Parent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I have NO other choice"/>
    <s v="No way"/>
    <s v="itsabhishekpillaii@gmail.com"/>
    <x v="1"/>
    <s v="91k to 110k"/>
  </r>
  <r>
    <d v="2023-08-02T21:59:22"/>
    <x v="0"/>
    <n v="400069"/>
    <x v="0"/>
    <s v="My Parent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I have NO other choice"/>
    <s v="No way"/>
    <s v="itsabhishekpillaii@gmail.com"/>
    <x v="1"/>
    <s v="91k to 110k"/>
  </r>
  <r>
    <d v="2023-08-02T21:59:22"/>
    <x v="0"/>
    <n v="400069"/>
    <x v="0"/>
    <s v="My Parent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No way"/>
    <s v="itsabhishekpillaii@gmail.com"/>
    <x v="1"/>
    <s v="91k to 110k"/>
  </r>
  <r>
    <d v="2023-08-02T21:59:22"/>
    <x v="0"/>
    <n v="400069"/>
    <x v="0"/>
    <s v="My Parent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No way"/>
    <s v="itsabhishekpillaii@gmail.com"/>
    <x v="1"/>
    <s v="91k to 110k"/>
  </r>
  <r>
    <d v="2023-08-02T21:59:22"/>
    <x v="0"/>
    <n v="400069"/>
    <x v="0"/>
    <s v="My Parent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I have NO other choice"/>
    <s v="No way"/>
    <s v="itsabhishekpillaii@gmail.com"/>
    <x v="1"/>
    <s v="91k to 110k"/>
  </r>
  <r>
    <d v="2023-08-02T21:59:22"/>
    <x v="0"/>
    <n v="400069"/>
    <x v="0"/>
    <s v="My Parent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I have NO other choice"/>
    <s v="No way"/>
    <s v="itsabhishekpillaii@gmail.com"/>
    <x v="1"/>
    <s v="91k to 110k"/>
  </r>
  <r>
    <d v="2023-08-03T01:31:38"/>
    <x v="7"/>
    <n v="53757"/>
    <x v="0"/>
    <s v="My Parents"/>
    <s v="Yes"/>
    <x v="1"/>
    <s v="No"/>
    <s v="Will NOT work for them"/>
    <n v="4"/>
    <s v="Every Day Office Environment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</r>
  <r>
    <d v="2023-08-03T01:31:38"/>
    <x v="7"/>
    <n v="53757"/>
    <x v="0"/>
    <s v="My Parents"/>
    <s v="Yes"/>
    <x v="1"/>
    <s v="No"/>
    <s v="Will NOT work for them"/>
    <n v="4"/>
    <s v="Every Day Office Environment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</r>
  <r>
    <d v="2023-08-03T01:31:38"/>
    <x v="7"/>
    <n v="53757"/>
    <x v="0"/>
    <s v="My Parents"/>
    <s v="Yes"/>
    <x v="1"/>
    <s v="No"/>
    <s v="Will NOT work for them"/>
    <n v="4"/>
    <s v="Every Day Office Environment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</r>
  <r>
    <d v="2023-08-03T01:31:38"/>
    <x v="7"/>
    <n v="53757"/>
    <x v="0"/>
    <s v="My Parents"/>
    <s v="Yes"/>
    <x v="1"/>
    <s v="No"/>
    <s v="Will NOT work for them"/>
    <n v="4"/>
    <s v="Every Day Office Environment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</r>
  <r>
    <d v="2023-08-03T01:31:38"/>
    <x v="7"/>
    <n v="53757"/>
    <x v="0"/>
    <s v="My Parents"/>
    <s v="Yes"/>
    <x v="1"/>
    <s v="No"/>
    <s v="Will NOT work for them"/>
    <n v="4"/>
    <s v="Every Day Office Environment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</r>
  <r>
    <d v="2023-08-03T01:31:38"/>
    <x v="7"/>
    <n v="53757"/>
    <x v="0"/>
    <s v="My Parents"/>
    <s v="Yes"/>
    <x v="1"/>
    <s v="No"/>
    <s v="Will NOT work for them"/>
    <n v="4"/>
    <s v="Every Day Office Environment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</r>
  <r>
    <d v="2023-08-03T01:31:38"/>
    <x v="7"/>
    <n v="53757"/>
    <x v="0"/>
    <s v="My Parents"/>
    <s v="Yes"/>
    <x v="1"/>
    <s v="No"/>
    <s v="Will NOT work for them"/>
    <n v="4"/>
    <s v="Every Day Office Environment"/>
    <s v="Employers who appreciates learning but doesn't enables an learning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</r>
  <r>
    <d v="2023-08-03T01:31:38"/>
    <x v="7"/>
    <n v="53757"/>
    <x v="0"/>
    <s v="My Parents"/>
    <s v="Yes"/>
    <x v="1"/>
    <s v="No"/>
    <s v="Will NOT work for them"/>
    <n v="4"/>
    <s v="Every Day Office Environment"/>
    <s v="Employers who appreciates learning but doesn't enables an learning environment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</r>
  <r>
    <d v="2023-08-03T01:40:32"/>
    <x v="3"/>
    <n v="63263"/>
    <x v="1"/>
    <s v="World Leaders"/>
    <s v="Yes"/>
    <x v="1"/>
    <s v="No"/>
    <s v="Will NOT work for them"/>
    <n v="4"/>
    <s v="Fully Remote with No option to visit offices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Will work for 7 years or more"/>
    <s v="szimo.f@gmail.com"/>
    <x v="5"/>
    <s v="111k to 130k"/>
  </r>
  <r>
    <d v="2023-08-03T01:40:32"/>
    <x v="3"/>
    <n v="63263"/>
    <x v="1"/>
    <s v="World Leaders"/>
    <s v="Yes"/>
    <x v="1"/>
    <s v="No"/>
    <s v="Will NOT work for them"/>
    <n v="4"/>
    <s v="Fully Remote with No option to visit offices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Will work for 7 years or more"/>
    <s v="szimo.f@gmail.com"/>
    <x v="5"/>
    <s v="111k to 130k"/>
  </r>
  <r>
    <d v="2023-08-03T01:40:32"/>
    <x v="3"/>
    <n v="63263"/>
    <x v="1"/>
    <s v="World Leaders"/>
    <s v="Yes"/>
    <x v="1"/>
    <s v="No"/>
    <s v="Will NOT work for them"/>
    <n v="4"/>
    <s v="Fully Remote with No option to visit offices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Will work for 7 years or more"/>
    <s v="szimo.f@gmail.com"/>
    <x v="5"/>
    <s v="111k to 130k"/>
  </r>
  <r>
    <d v="2023-08-03T01:40:32"/>
    <x v="3"/>
    <n v="63263"/>
    <x v="1"/>
    <s v="World Leaders"/>
    <s v="Yes"/>
    <x v="1"/>
    <s v="No"/>
    <s v="Will NOT work for them"/>
    <n v="4"/>
    <s v="Fully Remote with No option to visit offices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Will work for 7 years or more"/>
    <s v="szimo.f@gmail.com"/>
    <x v="5"/>
    <s v="111k to 130k"/>
  </r>
  <r>
    <d v="2023-08-03T01:40:32"/>
    <x v="3"/>
    <n v="63263"/>
    <x v="1"/>
    <s v="World Leaders"/>
    <s v="Yes"/>
    <x v="1"/>
    <s v="No"/>
    <s v="Will NOT work for them"/>
    <n v="4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Will work for 7 years or more"/>
    <s v="szimo.f@gmail.com"/>
    <x v="5"/>
    <s v="111k to 130k"/>
  </r>
  <r>
    <d v="2023-08-03T01:40:32"/>
    <x v="3"/>
    <n v="63263"/>
    <x v="1"/>
    <s v="World Leaders"/>
    <s v="Yes"/>
    <x v="1"/>
    <s v="No"/>
    <s v="Will NOT work for them"/>
    <n v="4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Will work for 7 years or more"/>
    <s v="szimo.f@gmail.com"/>
    <x v="5"/>
    <s v="111k to 130k"/>
  </r>
  <r>
    <d v="2023-08-03T01:40:32"/>
    <x v="3"/>
    <n v="63263"/>
    <x v="1"/>
    <s v="World Leaders"/>
    <s v="Yes"/>
    <x v="1"/>
    <s v="No"/>
    <s v="Will NOT work for them"/>
    <n v="4"/>
    <s v="Fully Remote with No option to visit offices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Will work for 7 years or more"/>
    <s v="szimo.f@gmail.com"/>
    <x v="5"/>
    <s v="111k to 130k"/>
  </r>
  <r>
    <d v="2023-08-03T01:40:32"/>
    <x v="3"/>
    <n v="63263"/>
    <x v="1"/>
    <s v="World Leaders"/>
    <s v="Yes"/>
    <x v="1"/>
    <s v="No"/>
    <s v="Will NOT work for them"/>
    <n v="4"/>
    <s v="Fully Remote with No option to visit offices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Will work for 7 years or more"/>
    <s v="szimo.f@gmail.com"/>
    <x v="5"/>
    <s v="111k to 13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alone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</r>
  <r>
    <d v="2023-08-03T01:53:26"/>
    <x v="0"/>
    <n v="110037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</r>
  <r>
    <d v="2023-08-03T02:30:31"/>
    <x v="3"/>
    <n v="63263"/>
    <x v="0"/>
    <s v="Social Media "/>
    <s v="Yes"/>
    <x v="1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No"/>
    <s v="Will work for 7 years or more"/>
    <s v="umer.ffm@gmail.com"/>
    <x v="2"/>
    <s v="71k to 90k"/>
  </r>
  <r>
    <d v="2023-08-03T02:30:31"/>
    <x v="3"/>
    <n v="63263"/>
    <x v="0"/>
    <s v="Social Media "/>
    <s v="Yes"/>
    <x v="1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No"/>
    <s v="Will work for 7 years or more"/>
    <s v="umer.ffm@gmail.com"/>
    <x v="2"/>
    <s v="71k to 90k"/>
  </r>
  <r>
    <d v="2023-08-03T02:30:31"/>
    <x v="3"/>
    <n v="63263"/>
    <x v="0"/>
    <s v="Social Media "/>
    <s v="Yes"/>
    <x v="1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No"/>
    <s v="Will work for 7 years or more"/>
    <s v="umer.ffm@gmail.com"/>
    <x v="2"/>
    <s v="71k to 90k"/>
  </r>
  <r>
    <d v="2023-08-03T02:30:31"/>
    <x v="3"/>
    <n v="63263"/>
    <x v="0"/>
    <s v="Social Media "/>
    <s v="Yes"/>
    <x v="1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No"/>
    <s v="Will work for 7 years or more"/>
    <s v="umer.ffm@gmail.com"/>
    <x v="2"/>
    <s v="71k to 90k"/>
  </r>
  <r>
    <d v="2023-08-03T02:30:31"/>
    <x v="3"/>
    <n v="63263"/>
    <x v="0"/>
    <s v="Social Media "/>
    <s v="Yes"/>
    <x v="1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No"/>
    <s v="Will work for 7 years or more"/>
    <s v="umer.ffm@gmail.com"/>
    <x v="2"/>
    <s v="71k to 90k"/>
  </r>
  <r>
    <d v="2023-08-03T02:30:31"/>
    <x v="3"/>
    <n v="63263"/>
    <x v="0"/>
    <s v="Social Media "/>
    <s v="Yes"/>
    <x v="1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No"/>
    <s v="Will work for 7 years or more"/>
    <s v="umer.ffm@gmail.com"/>
    <x v="2"/>
    <s v="71k to 90k"/>
  </r>
  <r>
    <d v="2023-08-03T02:30:31"/>
    <x v="3"/>
    <n v="63263"/>
    <x v="0"/>
    <s v="Social Media "/>
    <s v="Yes"/>
    <x v="1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No"/>
    <s v="Will work for 7 years or more"/>
    <s v="umer.ffm@gmail.com"/>
    <x v="2"/>
    <s v="71k to 90k"/>
  </r>
  <r>
    <d v="2023-08-03T02:30:31"/>
    <x v="3"/>
    <n v="63263"/>
    <x v="0"/>
    <s v="Social Media "/>
    <s v="Yes"/>
    <x v="1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No"/>
    <s v="Will work for 7 years or more"/>
    <s v="umer.ffm@gmail.com"/>
    <x v="2"/>
    <s v="71k to 90k"/>
  </r>
  <r>
    <d v="2023-08-03T06:35:17"/>
    <x v="0"/>
    <n v="444001"/>
    <x v="0"/>
    <s v="World Leader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vrushabhrahane@gmail.com"/>
    <x v="3"/>
    <s v="71k to 90k"/>
  </r>
  <r>
    <d v="2023-08-03T06:35:17"/>
    <x v="0"/>
    <n v="444001"/>
    <x v="0"/>
    <s v="World Leader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</r>
  <r>
    <d v="2023-08-03T06:35:17"/>
    <x v="0"/>
    <n v="444001"/>
    <x v="0"/>
    <s v="World Leader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rushabhrahane@gmail.com"/>
    <x v="3"/>
    <s v="71k to 90k"/>
  </r>
  <r>
    <d v="2023-08-03T06:35:17"/>
    <x v="0"/>
    <n v="444001"/>
    <x v="0"/>
    <s v="World Leader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</r>
  <r>
    <d v="2023-08-03T06:35:17"/>
    <x v="0"/>
    <n v="444001"/>
    <x v="0"/>
    <s v="World Leader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vrushabhrahane@gmail.com"/>
    <x v="3"/>
    <s v="71k to 90k"/>
  </r>
  <r>
    <d v="2023-08-03T06:35:17"/>
    <x v="0"/>
    <n v="444001"/>
    <x v="0"/>
    <s v="World Leader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</r>
  <r>
    <d v="2023-08-03T06:35:17"/>
    <x v="0"/>
    <n v="444001"/>
    <x v="0"/>
    <s v="World Leader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vrushabhrahane@gmail.com"/>
    <x v="3"/>
    <s v="71k to 90k"/>
  </r>
  <r>
    <d v="2023-08-03T06:35:17"/>
    <x v="0"/>
    <n v="444001"/>
    <x v="0"/>
    <s v="World Leader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</r>
  <r>
    <d v="2023-08-03T07:50:49"/>
    <x v="0"/>
    <n v="500068"/>
    <x v="0"/>
    <s v="Influenc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</r>
  <r>
    <d v="2023-08-03T07:50:49"/>
    <x v="0"/>
    <n v="500068"/>
    <x v="0"/>
    <s v="Influenc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</r>
  <r>
    <d v="2023-08-03T07:50:49"/>
    <x v="0"/>
    <n v="500068"/>
    <x v="0"/>
    <s v="Influenc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</r>
  <r>
    <d v="2023-08-03T07:50:49"/>
    <x v="0"/>
    <n v="500068"/>
    <x v="0"/>
    <s v="Influenc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</r>
  <r>
    <d v="2023-08-03T08:17:03"/>
    <x v="0"/>
    <n v="382418"/>
    <x v="0"/>
    <s v="World Leaders"/>
    <s v="Yes"/>
    <x v="1"/>
    <s v="No"/>
    <s v="Will NOT work for them"/>
    <n v="1"/>
    <s v="Fully Remote with Options to travel as and when needed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with 5 to 6 people in my team"/>
    <s v="No"/>
    <s v="This will be hard to do, but if it is the right company I would try"/>
    <s v="anujtiwari2112@gmail.com"/>
    <x v="2"/>
    <s v="&gt;151k"/>
  </r>
  <r>
    <d v="2023-08-03T08:17:03"/>
    <x v="0"/>
    <n v="382418"/>
    <x v="0"/>
    <s v="World Leaders"/>
    <s v="Yes"/>
    <x v="1"/>
    <s v="No"/>
    <s v="Will NOT work for them"/>
    <n v="1"/>
    <s v="Fully Remote with Options to travel as and when needed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with 5 to 6 people in my team"/>
    <s v="No"/>
    <s v="This will be hard to do, but if it is the right company I would try"/>
    <s v="anujtiwari2112@gmail.com"/>
    <x v="2"/>
    <s v="&gt;151k"/>
  </r>
  <r>
    <d v="2023-08-03T08:17:03"/>
    <x v="0"/>
    <n v="382418"/>
    <x v="0"/>
    <s v="World Leaders"/>
    <s v="Yes"/>
    <x v="1"/>
    <s v="No"/>
    <s v="Will NOT work for them"/>
    <n v="1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anujtiwari2112@gmail.com"/>
    <x v="2"/>
    <s v="&gt;151k"/>
  </r>
  <r>
    <d v="2023-08-03T08:17:03"/>
    <x v="0"/>
    <n v="382418"/>
    <x v="0"/>
    <s v="World Leaders"/>
    <s v="Yes"/>
    <x v="1"/>
    <s v="No"/>
    <s v="Will NOT work for them"/>
    <n v="1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anujtiwari2112@gmail.com"/>
    <x v="2"/>
    <s v="&gt;151k"/>
  </r>
  <r>
    <d v="2023-08-03T08:17:03"/>
    <x v="0"/>
    <n v="382418"/>
    <x v="0"/>
    <s v="World Leaders"/>
    <s v="Yes"/>
    <x v="1"/>
    <s v="No"/>
    <s v="Will NOT work for them"/>
    <n v="1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anujtiwari2112@gmail.com"/>
    <x v="2"/>
    <s v="&gt;151k"/>
  </r>
  <r>
    <d v="2023-08-03T08:17:03"/>
    <x v="0"/>
    <n v="382418"/>
    <x v="0"/>
    <s v="World Leaders"/>
    <s v="Yes"/>
    <x v="1"/>
    <s v="No"/>
    <s v="Will NOT work for them"/>
    <n v="1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anujtiwari2112@gmail.com"/>
    <x v="2"/>
    <s v="&gt;151k"/>
  </r>
  <r>
    <d v="2023-08-03T08:17:03"/>
    <x v="0"/>
    <n v="382418"/>
    <x v="0"/>
    <s v="World Leaders"/>
    <s v="Yes"/>
    <x v="1"/>
    <s v="No"/>
    <s v="Will NOT work for them"/>
    <n v="1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anujtiwari2112@gmail.com"/>
    <x v="2"/>
    <s v="&gt;151k"/>
  </r>
  <r>
    <d v="2023-08-03T08:17:03"/>
    <x v="0"/>
    <n v="382418"/>
    <x v="0"/>
    <s v="World Leaders"/>
    <s v="Yes"/>
    <x v="1"/>
    <s v="No"/>
    <s v="Will NOT work for them"/>
    <n v="1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s v="anujtiwari2112@gmail.com"/>
    <x v="2"/>
    <s v="&gt;151k"/>
  </r>
  <r>
    <d v="2023-08-03T09:03:42"/>
    <x v="0"/>
    <n v="500081"/>
    <x v="0"/>
    <s v="Influencer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</r>
  <r>
    <d v="2023-08-03T09:03:42"/>
    <x v="0"/>
    <n v="500081"/>
    <x v="0"/>
    <s v="Influencer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</r>
  <r>
    <d v="2023-08-03T09:03:42"/>
    <x v="0"/>
    <n v="500081"/>
    <x v="0"/>
    <s v="Influencer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</r>
  <r>
    <d v="2023-08-03T09:03:42"/>
    <x v="0"/>
    <n v="500081"/>
    <x v="0"/>
    <s v="Influencer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</r>
  <r>
    <d v="2023-08-03T11:47:22"/>
    <x v="0"/>
    <n v="560068"/>
    <x v="1"/>
    <s v="World Leaders"/>
    <s v="Needs a sponser"/>
    <x v="1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</r>
  <r>
    <d v="2023-08-03T14:40:06"/>
    <x v="0"/>
    <n v="281001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shoryamathura22@gmail.com"/>
    <x v="1"/>
    <s v="50k to 70k"/>
  </r>
  <r>
    <d v="2023-08-03T14:40:06"/>
    <x v="0"/>
    <n v="281001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shoryamathura22@gmail.com"/>
    <x v="1"/>
    <s v="50k to 70k"/>
  </r>
  <r>
    <d v="2023-08-03T14:40:06"/>
    <x v="0"/>
    <n v="281001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s v="shoryamathura22@gmail.com"/>
    <x v="1"/>
    <s v="50k to 70k"/>
  </r>
  <r>
    <d v="2023-08-03T14:40:06"/>
    <x v="0"/>
    <n v="281001"/>
    <x v="0"/>
    <s v="My Parent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alone"/>
    <s v="Yes"/>
    <s v="Will work for 7 years or more"/>
    <s v="shoryamathura22@gmail.com"/>
    <x v="1"/>
    <s v="50k to 70k"/>
  </r>
  <r>
    <d v="2023-08-03T18:40:35"/>
    <x v="0"/>
    <n v="517425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</r>
  <r>
    <d v="2023-08-03T18:40:35"/>
    <x v="0"/>
    <n v="517425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</r>
  <r>
    <d v="2023-08-03T18:40:35"/>
    <x v="0"/>
    <n v="517425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</r>
  <r>
    <d v="2023-08-03T18:40:35"/>
    <x v="0"/>
    <n v="517425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</r>
  <r>
    <d v="2023-08-03T18:40:35"/>
    <x v="0"/>
    <n v="517425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</r>
  <r>
    <d v="2023-08-03T18:40:35"/>
    <x v="0"/>
    <n v="517425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</r>
  <r>
    <d v="2023-08-03T18:40:35"/>
    <x v="0"/>
    <n v="517425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</r>
  <r>
    <d v="2023-08-03T18:40:35"/>
    <x v="0"/>
    <n v="517425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No way"/>
    <s v="gauravsaurav7070@gmail.com"/>
    <x v="0"/>
    <s v="111k to 130k"/>
  </r>
  <r>
    <d v="2023-08-03T22:44:42"/>
    <x v="0"/>
    <n v="410303"/>
    <x v="0"/>
    <s v="World Leaders"/>
    <s v="Yes"/>
    <x v="0"/>
    <s v="No"/>
    <s v="Will work for them"/>
    <n v="7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"/>
    <s v="No way"/>
    <s v="gauravsaurav7070@gmail.com"/>
    <x v="0"/>
    <s v="111k to 130k"/>
  </r>
  <r>
    <d v="2023-08-03T22:48:17"/>
    <x v="0"/>
    <n v="262401"/>
    <x v="0"/>
    <s v="Aquanitance"/>
    <s v="Yes"/>
    <x v="1"/>
    <s v="No"/>
    <s v="Will NOT work for them"/>
    <n v="1"/>
    <s v="Fully Remote with No option to visit offices"/>
    <s v="Employer who rewards learning and enables that environment"/>
    <s v="Self Paced Learning Portals of the Company"/>
    <s v=" Trial and error by doing side projects within the company"/>
    <s v="Look deeply into Data and generate insights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</r>
  <r>
    <d v="2023-08-03T22:48:17"/>
    <x v="0"/>
    <n v="262401"/>
    <x v="0"/>
    <s v="Aquanitance"/>
    <s v="Yes"/>
    <x v="1"/>
    <s v="No"/>
    <s v="Will NOT work for them"/>
    <n v="1"/>
    <s v="Fully Remote with No option to visit offices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</r>
  <r>
    <d v="2023-08-03T22:48:17"/>
    <x v="0"/>
    <n v="262401"/>
    <x v="0"/>
    <s v="Aquanitance"/>
    <s v="Yes"/>
    <x v="1"/>
    <s v="No"/>
    <s v="Will NOT work for them"/>
    <n v="1"/>
    <s v="Fully Remote with No option to visit offices"/>
    <s v="Employer who rewards learning and enables that environment"/>
    <s v="Self Paced Learning Portals of the Company"/>
    <s v=" Trial and error by doing side projects within the company"/>
    <s v=" Become a content Creator in some platform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</r>
  <r>
    <d v="2023-08-03T22:48:17"/>
    <x v="0"/>
    <n v="262401"/>
    <x v="0"/>
    <s v="Aquanitance"/>
    <s v="Yes"/>
    <x v="1"/>
    <s v="No"/>
    <s v="Will NOT work for them"/>
    <n v="1"/>
    <s v="Fully Remote with No option to visit offices"/>
    <s v="Employer who rewards learning and enables that environment"/>
    <s v="Self Paced Learning Portals of the Company"/>
    <s v=" Trial and error by doing side projects within the company"/>
    <s v=" 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</r>
  <r>
    <d v="2023-08-03T22:48:19"/>
    <x v="0"/>
    <n v="401303"/>
    <x v="0"/>
    <s v="My Parent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s v="No"/>
    <s v="No way"/>
    <s v="thakursaurav1420@gmail.com"/>
    <x v="1"/>
    <s v="50k to 70k"/>
  </r>
  <r>
    <d v="2023-08-03T22:48:19"/>
    <x v="0"/>
    <n v="401303"/>
    <x v="0"/>
    <s v="My Parent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2 to 3 people in my team"/>
    <s v="No"/>
    <s v="No way"/>
    <s v="thakursaurav1420@gmail.com"/>
    <x v="1"/>
    <s v="50k to 70k"/>
  </r>
  <r>
    <d v="2023-08-03T22:48:19"/>
    <x v="0"/>
    <n v="401303"/>
    <x v="0"/>
    <s v="My Parent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2 to 3 people in my team"/>
    <s v="No"/>
    <s v="No way"/>
    <s v="thakursaurav1420@gmail.com"/>
    <x v="1"/>
    <s v="50k to 70k"/>
  </r>
  <r>
    <d v="2023-08-03T22:48:19"/>
    <x v="0"/>
    <n v="401303"/>
    <x v="0"/>
    <s v="My Parent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No"/>
    <s v="No way"/>
    <s v="thakursaurav1420@gmail.com"/>
    <x v="1"/>
    <s v="50k to 70k"/>
  </r>
  <r>
    <d v="2023-08-03T23:02:08"/>
    <x v="0"/>
    <n v="401303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</r>
  <r>
    <d v="2023-08-03T23:02:08"/>
    <x v="0"/>
    <n v="401303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</r>
  <r>
    <d v="2023-08-03T23:02:08"/>
    <x v="0"/>
    <n v="401303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</r>
  <r>
    <d v="2023-08-03T23:02:08"/>
    <x v="0"/>
    <n v="401303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</r>
  <r>
    <d v="2023-08-03T23:02:08"/>
    <x v="0"/>
    <n v="401303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</r>
  <r>
    <d v="2023-08-03T23:02:08"/>
    <x v="0"/>
    <n v="401303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</r>
  <r>
    <d v="2023-08-03T23:02:08"/>
    <x v="0"/>
    <n v="401303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</r>
  <r>
    <d v="2023-08-03T23:02:08"/>
    <x v="0"/>
    <n v="401303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No"/>
    <s v="This will be hard to do, but if it is the right company I would try"/>
    <s v="raj1shsamal92@gmail.com"/>
    <x v="7"/>
    <s v="30k to 50k"/>
  </r>
  <r>
    <d v="2023-08-03T23:05:02"/>
    <x v="0"/>
    <n v="482001"/>
    <x v="0"/>
    <s v="World Lead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No"/>
    <s v="This will be hard to do, but if it is the right company I would try"/>
    <s v="raj1shsamal92@gmail.com"/>
    <x v="7"/>
    <s v="30k to 50k"/>
  </r>
  <r>
    <d v="2023-08-03T23:22:40"/>
    <x v="0"/>
    <n v="401304"/>
    <x v="0"/>
    <s v="My Parents"/>
    <s v="Needs a sponser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jhamanishankar6@gmail.com"/>
    <x v="2"/>
    <s v="&gt;151k"/>
  </r>
  <r>
    <d v="2023-08-03T23:22:40"/>
    <x v="0"/>
    <n v="401304"/>
    <x v="0"/>
    <s v="My Parents"/>
    <s v="Needs a sponser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jhamanishankar6@gmail.com"/>
    <x v="2"/>
    <s v="&gt;151k"/>
  </r>
  <r>
    <d v="2023-08-03T23:22:40"/>
    <x v="0"/>
    <n v="401304"/>
    <x v="0"/>
    <s v="My Parents"/>
    <s v="Needs a sponser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No way"/>
    <s v="jhamanishankar6@gmail.com"/>
    <x v="2"/>
    <s v="&gt;151k"/>
  </r>
  <r>
    <d v="2023-08-03T23:22:40"/>
    <x v="0"/>
    <n v="401304"/>
    <x v="0"/>
    <s v="My Parents"/>
    <s v="Needs a sponser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No way"/>
    <s v="jhamanishankar6@gmail.com"/>
    <x v="2"/>
    <s v="&gt;151k"/>
  </r>
  <r>
    <d v="2023-08-03T23:22:40"/>
    <x v="0"/>
    <n v="401304"/>
    <x v="0"/>
    <s v="My Parents"/>
    <s v="Needs a sponser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No way"/>
    <s v="jhamanishankar6@gmail.com"/>
    <x v="2"/>
    <s v="&gt;151k"/>
  </r>
  <r>
    <d v="2023-08-03T23:22:40"/>
    <x v="0"/>
    <n v="401304"/>
    <x v="0"/>
    <s v="My Parents"/>
    <s v="Needs a sponser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No way"/>
    <s v="jhamanishankar6@gmail.com"/>
    <x v="2"/>
    <s v="&gt;151k"/>
  </r>
  <r>
    <d v="2023-08-03T23:22:40"/>
    <x v="0"/>
    <n v="401304"/>
    <x v="0"/>
    <s v="My Parents"/>
    <s v="Needs a sponser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No way"/>
    <s v="jhamanishankar6@gmail.com"/>
    <x v="2"/>
    <s v="&gt;151k"/>
  </r>
  <r>
    <d v="2023-08-03T23:22:40"/>
    <x v="0"/>
    <n v="401304"/>
    <x v="0"/>
    <s v="My Parents"/>
    <s v="Needs a sponser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No way"/>
    <s v="jhamanishankar6@gmail.com"/>
    <x v="2"/>
    <s v="&gt;151k"/>
  </r>
  <r>
    <d v="2023-08-03T23:37:42"/>
    <x v="0"/>
    <n v="400020"/>
    <x v="0"/>
    <s v="World Leaders"/>
    <s v="No"/>
    <x v="1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shahvedant510@gmail.com"/>
    <x v="2"/>
    <s v="&gt;151k"/>
  </r>
  <r>
    <d v="2023-08-03T23:37:42"/>
    <x v="0"/>
    <n v="400020"/>
    <x v="0"/>
    <s v="World Leaders"/>
    <s v="No"/>
    <x v="1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shahvedant510@gmail.com"/>
    <x v="2"/>
    <s v="&gt;151k"/>
  </r>
  <r>
    <d v="2023-08-03T23:37:42"/>
    <x v="0"/>
    <n v="400020"/>
    <x v="0"/>
    <s v="World Leaders"/>
    <s v="No"/>
    <x v="1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s v="shahvedant510@gmail.com"/>
    <x v="2"/>
    <s v="&gt;151k"/>
  </r>
  <r>
    <d v="2023-08-03T23:37:42"/>
    <x v="0"/>
    <n v="400020"/>
    <x v="0"/>
    <s v="World Leaders"/>
    <s v="No"/>
    <x v="1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s v="shahvedant510@gmail.com"/>
    <x v="2"/>
    <s v="&gt;151k"/>
  </r>
  <r>
    <d v="2023-08-03T23:37:42"/>
    <x v="0"/>
    <n v="400020"/>
    <x v="0"/>
    <s v="World Leaders"/>
    <s v="No"/>
    <x v="1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shahvedant510@gmail.com"/>
    <x v="2"/>
    <s v="&gt;151k"/>
  </r>
  <r>
    <d v="2023-08-03T23:37:42"/>
    <x v="0"/>
    <n v="400020"/>
    <x v="0"/>
    <s v="World Leaders"/>
    <s v="No"/>
    <x v="1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shahvedant510@gmail.com"/>
    <x v="2"/>
    <s v="&gt;151k"/>
  </r>
  <r>
    <d v="2023-08-03T23:37:42"/>
    <x v="0"/>
    <n v="400020"/>
    <x v="0"/>
    <s v="World Leaders"/>
    <s v="No"/>
    <x v="1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No way"/>
    <s v="shahvedant510@gmail.com"/>
    <x v="2"/>
    <s v="&gt;151k"/>
  </r>
  <r>
    <d v="2023-08-03T23:37:42"/>
    <x v="0"/>
    <n v="400020"/>
    <x v="0"/>
    <s v="World Leaders"/>
    <s v="No"/>
    <x v="1"/>
    <s v="No"/>
    <s v="Will NOT work for them"/>
    <n v="7"/>
    <s v="Every Day Office Environment"/>
    <s v="Employer who rewards learning and enables that environment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No way"/>
    <s v="shahvedant510@gmail.com"/>
    <x v="2"/>
    <s v="&gt;151k"/>
  </r>
  <r>
    <d v="2023-08-04T01:10:32"/>
    <x v="0"/>
    <n v="342030"/>
    <x v="0"/>
    <s v="World Lead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ishalrathour801@gmail.com"/>
    <x v="2"/>
    <s v="&gt;151k"/>
  </r>
  <r>
    <d v="2023-08-04T01:10:32"/>
    <x v="0"/>
    <n v="342030"/>
    <x v="0"/>
    <s v="World Lead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</r>
  <r>
    <d v="2023-08-04T01:10:32"/>
    <x v="0"/>
    <n v="342030"/>
    <x v="0"/>
    <s v="World Lead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ishalrathour801@gmail.com"/>
    <x v="2"/>
    <s v="&gt;151k"/>
  </r>
  <r>
    <d v="2023-08-04T01:10:32"/>
    <x v="0"/>
    <n v="342030"/>
    <x v="0"/>
    <s v="World Lead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</r>
  <r>
    <d v="2023-08-04T01:10:32"/>
    <x v="0"/>
    <n v="342030"/>
    <x v="0"/>
    <s v="World Lead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vishalrathour801@gmail.com"/>
    <x v="2"/>
    <s v="&gt;151k"/>
  </r>
  <r>
    <d v="2023-08-04T01:10:32"/>
    <x v="0"/>
    <n v="342030"/>
    <x v="0"/>
    <s v="World Lead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</r>
  <r>
    <d v="2023-08-04T01:10:32"/>
    <x v="0"/>
    <n v="342030"/>
    <x v="0"/>
    <s v="World Lead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vishalrathour801@gmail.com"/>
    <x v="2"/>
    <s v="&gt;151k"/>
  </r>
  <r>
    <d v="2023-08-04T01:10:32"/>
    <x v="0"/>
    <n v="342030"/>
    <x v="0"/>
    <s v="World Leaders"/>
    <s v="No"/>
    <x v="0"/>
    <s v="Yes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</r>
  <r>
    <d v="2023-08-04T01:24:27"/>
    <x v="0"/>
    <n v="226005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No way"/>
    <s v="satishkumar19964@gmail.com"/>
    <x v="2"/>
    <s v="&gt;151k"/>
  </r>
  <r>
    <d v="2023-08-04T02:02:05"/>
    <x v="0"/>
    <n v="500042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s v="satishkumar19964@gmail.com"/>
    <x v="2"/>
    <s v="&gt;151k"/>
  </r>
  <r>
    <d v="2023-08-04T02:44:23"/>
    <x v="0"/>
    <n v="400059"/>
    <x v="0"/>
    <s v="Aquanitance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adityavait@gmail.com"/>
    <x v="3"/>
    <s v="71k to 90k"/>
  </r>
  <r>
    <d v="2023-08-04T02:44:23"/>
    <x v="0"/>
    <n v="400059"/>
    <x v="0"/>
    <s v="Aquanitance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Yes"/>
    <s v="Will work for 7 years or more"/>
    <s v="adityavait@gmail.com"/>
    <x v="3"/>
    <s v="71k to 90k"/>
  </r>
  <r>
    <d v="2023-08-04T02:44:23"/>
    <x v="0"/>
    <n v="400059"/>
    <x v="0"/>
    <s v="Aquanitance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5 to 6 people in my team"/>
    <s v="Yes"/>
    <s v="Will work for 7 years or more"/>
    <s v="adityavait@gmail.com"/>
    <x v="3"/>
    <s v="71k to 90k"/>
  </r>
  <r>
    <d v="2023-08-04T02:44:23"/>
    <x v="0"/>
    <n v="400059"/>
    <x v="0"/>
    <s v="Aquanitance"/>
    <s v="Yes"/>
    <x v="1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x v="3"/>
    <s v="71k to 90k"/>
  </r>
  <r>
    <d v="2023-08-04T02:44:32"/>
    <x v="0"/>
    <n v="421202"/>
    <x v="0"/>
    <s v="World Leaders"/>
    <s v="Yes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</r>
  <r>
    <d v="2023-08-04T02:44:32"/>
    <x v="0"/>
    <n v="421202"/>
    <x v="0"/>
    <s v="World Leaders"/>
    <s v="Yes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</r>
  <r>
    <d v="2023-08-04T02:44:32"/>
    <x v="0"/>
    <n v="421202"/>
    <x v="0"/>
    <s v="World Leaders"/>
    <s v="Yes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</r>
  <r>
    <d v="2023-08-04T02:44:32"/>
    <x v="0"/>
    <n v="421202"/>
    <x v="0"/>
    <s v="World Leaders"/>
    <s v="Yes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</r>
  <r>
    <d v="2023-08-04T03:19:46"/>
    <x v="0"/>
    <n v="500029"/>
    <x v="0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</r>
  <r>
    <d v="2023-08-04T06:23:24"/>
    <x v="0"/>
    <n v="560036"/>
    <x v="1"/>
    <s v="Social Media 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mkpooja99@gmail.com"/>
    <x v="5"/>
    <s v="131k to 150k"/>
  </r>
  <r>
    <d v="2023-08-04T06:23:24"/>
    <x v="0"/>
    <n v="560036"/>
    <x v="1"/>
    <s v="Social Media 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</r>
  <r>
    <d v="2023-08-04T06:23:24"/>
    <x v="0"/>
    <n v="560036"/>
    <x v="1"/>
    <s v="Social Media 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smkpooja99@gmail.com"/>
    <x v="5"/>
    <s v="131k to 150k"/>
  </r>
  <r>
    <d v="2023-08-04T06:23:24"/>
    <x v="0"/>
    <n v="560036"/>
    <x v="1"/>
    <s v="Social Media 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</r>
  <r>
    <d v="2023-08-04T06:23:24"/>
    <x v="0"/>
    <n v="560036"/>
    <x v="1"/>
    <s v="Social Media 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mkpooja99@gmail.com"/>
    <x v="5"/>
    <s v="131k to 150k"/>
  </r>
  <r>
    <d v="2023-08-04T06:23:24"/>
    <x v="0"/>
    <n v="560036"/>
    <x v="1"/>
    <s v="Social Media 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</r>
  <r>
    <d v="2023-08-04T06:23:24"/>
    <x v="0"/>
    <n v="560036"/>
    <x v="1"/>
    <s v="Social Media 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mkpooja99@gmail.com"/>
    <x v="5"/>
    <s v="131k to 150k"/>
  </r>
  <r>
    <d v="2023-08-04T06:23:24"/>
    <x v="0"/>
    <n v="560036"/>
    <x v="1"/>
    <s v="Social Media 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</r>
  <r>
    <d v="2023-08-04T08:06:41"/>
    <x v="0"/>
    <n v="400074"/>
    <x v="0"/>
    <s v="Aquanitance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brijswali@gmail.com"/>
    <x v="2"/>
    <s v="131k to 150k"/>
  </r>
  <r>
    <d v="2023-08-04T08:06:41"/>
    <x v="0"/>
    <n v="400074"/>
    <x v="0"/>
    <s v="Aquanitance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No way"/>
    <s v="brijswali@gmail.com"/>
    <x v="2"/>
    <s v="131k to 150k"/>
  </r>
  <r>
    <d v="2023-08-04T08:06:41"/>
    <x v="0"/>
    <n v="400074"/>
    <x v="0"/>
    <s v="Aquanitance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No way"/>
    <s v="brijswali@gmail.com"/>
    <x v="2"/>
    <s v="131k to 150k"/>
  </r>
  <r>
    <d v="2023-08-04T08:06:41"/>
    <x v="0"/>
    <n v="400074"/>
    <x v="0"/>
    <s v="Aquanitance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No way"/>
    <s v="brijswali@gmail.com"/>
    <x v="2"/>
    <s v="131k to 150k"/>
  </r>
  <r>
    <d v="2023-08-04T08:06:41"/>
    <x v="0"/>
    <n v="400074"/>
    <x v="0"/>
    <s v="Aquanitance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No way"/>
    <s v="brijswali@gmail.com"/>
    <x v="2"/>
    <s v="131k to 150k"/>
  </r>
  <r>
    <d v="2023-08-04T08:06:41"/>
    <x v="0"/>
    <n v="400074"/>
    <x v="0"/>
    <s v="Aquanitance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No way"/>
    <s v="brijswali@gmail.com"/>
    <x v="2"/>
    <s v="131k to 150k"/>
  </r>
  <r>
    <d v="2023-08-04T08:06:41"/>
    <x v="0"/>
    <n v="400074"/>
    <x v="0"/>
    <s v="Aquanitance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No way"/>
    <s v="brijswali@gmail.com"/>
    <x v="2"/>
    <s v="131k to 150k"/>
  </r>
  <r>
    <d v="2023-08-04T08:06:41"/>
    <x v="0"/>
    <n v="400074"/>
    <x v="0"/>
    <s v="Aquanitance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No way"/>
    <s v="brijswali@gmail.com"/>
    <x v="2"/>
    <s v="131k to 15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7 to 10 or more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7 to 10 or more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7 to 10 or more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more than 10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7 to 10 or more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more than 10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No"/>
    <s v="Will work for 7 years or more"/>
    <s v="duttaamlan137@gmail.com"/>
    <x v="5"/>
    <s v="50k to 70k"/>
  </r>
  <r>
    <d v="2023-08-04T08:58:42"/>
    <x v="0"/>
    <n v="712201"/>
    <x v="0"/>
    <s v="My Parents"/>
    <s v="No"/>
    <x v="1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No"/>
    <s v="Will work for 7 years or more"/>
    <s v="duttaamlan137@gmail.com"/>
    <x v="5"/>
    <s v="50k to 70k"/>
  </r>
  <r>
    <d v="2023-08-04T10:17:07"/>
    <x v="0"/>
    <n v="410208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</r>
  <r>
    <d v="2023-08-04T10:17:07"/>
    <x v="0"/>
    <n v="410208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</r>
  <r>
    <d v="2023-08-04T10:17:07"/>
    <x v="0"/>
    <n v="410208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</r>
  <r>
    <d v="2023-08-04T10:17:07"/>
    <x v="0"/>
    <n v="410208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</r>
  <r>
    <d v="2023-08-04T11:11:54"/>
    <x v="0"/>
    <n v="462001"/>
    <x v="0"/>
    <s v="Influenc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</r>
  <r>
    <d v="2023-08-04T11:11:54"/>
    <x v="0"/>
    <n v="462001"/>
    <x v="0"/>
    <s v="Influenc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</r>
  <r>
    <d v="2023-08-04T11:11:54"/>
    <x v="0"/>
    <n v="462001"/>
    <x v="0"/>
    <s v="Influenc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</r>
  <r>
    <d v="2023-08-04T11:11:54"/>
    <x v="0"/>
    <n v="462001"/>
    <x v="0"/>
    <s v="Influenc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</r>
  <r>
    <d v="2023-08-04T11:11:54"/>
    <x v="0"/>
    <n v="462001"/>
    <x v="0"/>
    <s v="Influenc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</r>
  <r>
    <d v="2023-08-04T11:11:54"/>
    <x v="0"/>
    <n v="462001"/>
    <x v="0"/>
    <s v="Influenc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</r>
  <r>
    <d v="2023-08-04T11:11:54"/>
    <x v="0"/>
    <n v="462001"/>
    <x v="0"/>
    <s v="Influenc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</r>
  <r>
    <d v="2023-08-04T11:11:54"/>
    <x v="0"/>
    <n v="462001"/>
    <x v="0"/>
    <s v="Influenc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</r>
  <r>
    <d v="2023-08-04T11:32:13"/>
    <x v="0"/>
    <n v="501501"/>
    <x v="0"/>
    <s v="My Parents"/>
    <s v="Needs a sponser"/>
    <x v="2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I have NO other choice"/>
    <s v="No way"/>
    <s v="reddysuchet1198@gmail.com"/>
    <x v="0"/>
    <s v="131k to 150k"/>
  </r>
  <r>
    <d v="2023-08-04T11:32:13"/>
    <x v="0"/>
    <n v="501501"/>
    <x v="0"/>
    <s v="My Parents"/>
    <s v="Needs a sponser"/>
    <x v="2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I have NO other choice"/>
    <s v="No way"/>
    <s v="reddysuchet1198@gmail.com"/>
    <x v="0"/>
    <s v="131k to 150k"/>
  </r>
  <r>
    <d v="2023-08-04T11:32:13"/>
    <x v="0"/>
    <n v="501501"/>
    <x v="0"/>
    <s v="My Parents"/>
    <s v="Needs a sponser"/>
    <x v="2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No way"/>
    <s v="reddysuchet1198@gmail.com"/>
    <x v="0"/>
    <s v="131k to 150k"/>
  </r>
  <r>
    <d v="2023-08-04T11:32:13"/>
    <x v="0"/>
    <n v="501501"/>
    <x v="0"/>
    <s v="My Parents"/>
    <s v="Needs a sponser"/>
    <x v="2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No way"/>
    <s v="reddysuchet1198@gmail.com"/>
    <x v="0"/>
    <s v="131k to 150k"/>
  </r>
  <r>
    <d v="2023-08-04T11:32:13"/>
    <x v="0"/>
    <n v="501501"/>
    <x v="0"/>
    <s v="My Parents"/>
    <s v="Needs a sponser"/>
    <x v="2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I have NO other choice"/>
    <s v="No way"/>
    <s v="reddysuchet1198@gmail.com"/>
    <x v="0"/>
    <s v="131k to 150k"/>
  </r>
  <r>
    <d v="2023-08-04T11:32:13"/>
    <x v="0"/>
    <n v="501501"/>
    <x v="0"/>
    <s v="My Parents"/>
    <s v="Needs a sponser"/>
    <x v="2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I have NO other choice"/>
    <s v="No way"/>
    <s v="reddysuchet1198@gmail.com"/>
    <x v="0"/>
    <s v="131k to 150k"/>
  </r>
  <r>
    <d v="2023-08-04T11:32:13"/>
    <x v="0"/>
    <n v="501501"/>
    <x v="0"/>
    <s v="My Parents"/>
    <s v="Needs a sponser"/>
    <x v="2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I have NO other choice"/>
    <s v="No way"/>
    <s v="reddysuchet1198@gmail.com"/>
    <x v="0"/>
    <s v="131k to 150k"/>
  </r>
  <r>
    <d v="2023-08-04T11:32:13"/>
    <x v="0"/>
    <n v="501501"/>
    <x v="0"/>
    <s v="My Parents"/>
    <s v="Needs a sponser"/>
    <x v="2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I have NO other choice"/>
    <s v="No way"/>
    <s v="reddysuchet1198@gmail.com"/>
    <x v="0"/>
    <s v="131k to 150k"/>
  </r>
  <r>
    <d v="2023-08-04T11:45:17"/>
    <x v="0"/>
    <n v="603001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</r>
  <r>
    <d v="2023-08-04T11:45:17"/>
    <x v="0"/>
    <n v="603001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</r>
  <r>
    <d v="2023-08-04T11:45:17"/>
    <x v="0"/>
    <n v="603001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</r>
  <r>
    <d v="2023-08-04T11:45:17"/>
    <x v="0"/>
    <n v="603001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</r>
  <r>
    <d v="2023-08-04T11:45:17"/>
    <x v="0"/>
    <n v="603001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</r>
  <r>
    <d v="2023-08-04T11:45:17"/>
    <x v="0"/>
    <n v="603001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</r>
  <r>
    <d v="2023-08-04T11:45:17"/>
    <x v="0"/>
    <n v="603001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</r>
  <r>
    <d v="2023-08-04T11:45:17"/>
    <x v="0"/>
    <n v="603001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</r>
  <r>
    <d v="2023-08-04T12:04:17"/>
    <x v="0"/>
    <n v="600127"/>
    <x v="1"/>
    <s v="Influencer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varshikathota@gmail.com"/>
    <x v="2"/>
    <s v="&gt;151k"/>
  </r>
  <r>
    <d v="2023-08-04T12:04:17"/>
    <x v="0"/>
    <n v="600127"/>
    <x v="1"/>
    <s v="Influencer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</r>
  <r>
    <d v="2023-08-04T12:04:17"/>
    <x v="0"/>
    <n v="600127"/>
    <x v="1"/>
    <s v="Influencer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varshikathota@gmail.com"/>
    <x v="2"/>
    <s v="&gt;151k"/>
  </r>
  <r>
    <d v="2023-08-04T12:04:17"/>
    <x v="0"/>
    <n v="600127"/>
    <x v="1"/>
    <s v="Influencer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</r>
  <r>
    <d v="2023-08-04T12:04:17"/>
    <x v="0"/>
    <n v="600127"/>
    <x v="1"/>
    <s v="Influencer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varshikathota@gmail.com"/>
    <x v="2"/>
    <s v="&gt;151k"/>
  </r>
  <r>
    <d v="2023-08-04T12:04:17"/>
    <x v="0"/>
    <n v="600127"/>
    <x v="1"/>
    <s v="Influencer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</r>
  <r>
    <d v="2023-08-04T12:04:17"/>
    <x v="0"/>
    <n v="600127"/>
    <x v="1"/>
    <s v="Influencer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arshikathota@gmail.com"/>
    <x v="2"/>
    <s v="&gt;151k"/>
  </r>
  <r>
    <d v="2023-08-04T12:04:17"/>
    <x v="0"/>
    <n v="600127"/>
    <x v="1"/>
    <s v="Influencer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</r>
  <r>
    <d v="2023-08-04T12:05:15"/>
    <x v="0"/>
    <n v="522034"/>
    <x v="1"/>
    <s v="Aquanitance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boillalavanya1974@gmail.com"/>
    <x v="5"/>
    <s v="91k to 110k"/>
  </r>
  <r>
    <d v="2023-08-04T12:05:15"/>
    <x v="0"/>
    <n v="522034"/>
    <x v="1"/>
    <s v="Aquanitance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</r>
  <r>
    <d v="2023-08-04T12:05:15"/>
    <x v="0"/>
    <n v="522034"/>
    <x v="1"/>
    <s v="Aquanitance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boillalavanya1974@gmail.com"/>
    <x v="5"/>
    <s v="91k to 110k"/>
  </r>
  <r>
    <d v="2023-08-04T12:05:15"/>
    <x v="0"/>
    <n v="522034"/>
    <x v="1"/>
    <s v="Aquanitance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</r>
  <r>
    <d v="2023-08-04T12:05:15"/>
    <x v="0"/>
    <n v="522034"/>
    <x v="1"/>
    <s v="Aquanitance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boillalavanya1974@gmail.com"/>
    <x v="5"/>
    <s v="91k to 110k"/>
  </r>
  <r>
    <d v="2023-08-04T12:05:15"/>
    <x v="0"/>
    <n v="522034"/>
    <x v="1"/>
    <s v="Aquanitance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</r>
  <r>
    <d v="2023-08-04T12:05:15"/>
    <x v="0"/>
    <n v="522034"/>
    <x v="1"/>
    <s v="Aquanitance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boillalavanya1974@gmail.com"/>
    <x v="5"/>
    <s v="91k to 110k"/>
  </r>
  <r>
    <d v="2023-08-04T12:05:15"/>
    <x v="0"/>
    <n v="522034"/>
    <x v="1"/>
    <s v="Aquanitance"/>
    <s v="No"/>
    <x v="0"/>
    <s v="No"/>
    <s v="Will NOT work for them"/>
    <n v="7"/>
    <s v="Every Day Office Environment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alone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alone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I have NO other choice"/>
    <s v="No way"/>
    <s v="jasthikarthikeya1@gmail.com"/>
    <x v="2"/>
    <s v="&gt;151k"/>
  </r>
  <r>
    <d v="2023-08-04T12:06:09"/>
    <x v="0"/>
    <n v="521456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I have NO other choice"/>
    <s v="No way"/>
    <s v="jasthikarthikeya1@gmail.com"/>
    <x v="2"/>
    <s v="&gt;151k"/>
  </r>
  <r>
    <d v="2023-08-04T12:31:04"/>
    <x v="0"/>
    <n v="500075"/>
    <x v="0"/>
    <s v="Influencers"/>
    <s v="No"/>
    <x v="1"/>
    <s v="Yes"/>
    <s v="Will work for them"/>
    <n v="8"/>
    <s v="Every Day Office Environment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clearly describes what she/he needs"/>
    <s v="Work with 2 to 3 people in my team"/>
    <s v="No"/>
    <s v="Will work for 7 years or more"/>
    <s v="palvaiajay4730@gmail.com"/>
    <x v="6"/>
    <s v="50k to 70k"/>
  </r>
  <r>
    <d v="2023-08-04T12:31:04"/>
    <x v="0"/>
    <n v="500075"/>
    <x v="0"/>
    <s v="Influencers"/>
    <s v="No"/>
    <x v="1"/>
    <s v="Yes"/>
    <s v="Will work for them"/>
    <n v="8"/>
    <s v="Every Day Office Environment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clearly describes what she/he needs"/>
    <s v="Work with 5 to 6 people in my team"/>
    <s v="No"/>
    <s v="Will work for 7 years or more"/>
    <s v="palvaiajay4730@gmail.com"/>
    <x v="6"/>
    <s v="50k to 70k"/>
  </r>
  <r>
    <d v="2023-08-04T12:31:04"/>
    <x v="0"/>
    <n v="500075"/>
    <x v="0"/>
    <s v="Influencers"/>
    <s v="No"/>
    <x v="1"/>
    <s v="Yes"/>
    <s v="Will work for them"/>
    <n v="8"/>
    <s v="Every Day Office Environment"/>
    <s v="Employer who appreciates learning and enables that environment"/>
    <s v="Self Paced Learning Portals of the Company"/>
    <s v=" Trial and error by doing side projects within the company"/>
    <s v=" Become a content Creator in some platform"/>
    <s v="Manager who clearly describes what she/he needs"/>
    <s v="Work with 2 to 3 people in my team"/>
    <s v="No"/>
    <s v="Will work for 7 years or more"/>
    <s v="palvaiajay4730@gmail.com"/>
    <x v="6"/>
    <s v="50k to 70k"/>
  </r>
  <r>
    <d v="2023-08-04T12:31:04"/>
    <x v="0"/>
    <n v="500075"/>
    <x v="0"/>
    <s v="Influencers"/>
    <s v="No"/>
    <x v="1"/>
    <s v="Yes"/>
    <s v="Will work for them"/>
    <n v="8"/>
    <s v="Every Day Office Environment"/>
    <s v="Employer who appreciates learning and enables that environment"/>
    <s v="Self Paced Learning Portals of the Company"/>
    <s v=" Trial and error by doing side projects within the company"/>
    <s v=" Become a content Creator in some platform"/>
    <s v="Manager who clearly describes what she/he needs"/>
    <s v="Work with 5 to 6 people in my team"/>
    <s v="No"/>
    <s v="Will work for 7 years or more"/>
    <s v="palvaiajay4730@gmail.com"/>
    <x v="6"/>
    <s v="50k to 70k"/>
  </r>
  <r>
    <d v="2023-08-04T12:31:04"/>
    <x v="0"/>
    <n v="500075"/>
    <x v="0"/>
    <s v="Influencers"/>
    <s v="No"/>
    <x v="1"/>
    <s v="Yes"/>
    <s v="Will work for them"/>
    <n v="8"/>
    <s v="Every Day Office Environment"/>
    <s v="Employer who appreciates learning and enables that environment"/>
    <s v="Self Paced Learning Portals of the Company"/>
    <s v=" Trial and error by doing side projects within the company"/>
    <s v=" I Want to sell things/Sales"/>
    <s v="Manager who clearly describes what she/he needs"/>
    <s v="Work with 2 to 3 people in my team"/>
    <s v="No"/>
    <s v="Will work for 7 years or more"/>
    <s v="palvaiajay4730@gmail.com"/>
    <x v="6"/>
    <s v="50k to 70k"/>
  </r>
  <r>
    <d v="2023-08-04T12:31:04"/>
    <x v="0"/>
    <n v="500075"/>
    <x v="0"/>
    <s v="Influencers"/>
    <s v="No"/>
    <x v="1"/>
    <s v="Yes"/>
    <s v="Will work for them"/>
    <n v="8"/>
    <s v="Every Day Office Environment"/>
    <s v="Employer who appreciates learning and enables that environment"/>
    <s v="Self Paced Learning Portals of the Company"/>
    <s v=" Trial and error by doing side projects within the company"/>
    <s v=" I Want to sell things/Sales"/>
    <s v="Manager who clearly describes what she/he needs"/>
    <s v="Work with 5 to 6 people in my team"/>
    <s v="No"/>
    <s v="Will work for 7 years or more"/>
    <s v="palvaiajay4730@gmail.com"/>
    <x v="6"/>
    <s v="50k to 70k"/>
  </r>
  <r>
    <d v="2023-08-04T12:31:04"/>
    <x v="0"/>
    <n v="500075"/>
    <x v="0"/>
    <s v="Influencers"/>
    <s v="No"/>
    <x v="1"/>
    <s v="Yes"/>
    <s v="Will work for them"/>
    <n v="8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2 to 3 people in my team"/>
    <s v="No"/>
    <s v="Will work for 7 years or more"/>
    <s v="palvaiajay4730@gmail.com"/>
    <x v="6"/>
    <s v="50k to 70k"/>
  </r>
  <r>
    <d v="2023-08-04T12:31:04"/>
    <x v="0"/>
    <n v="500075"/>
    <x v="0"/>
    <s v="Influencers"/>
    <s v="No"/>
    <x v="1"/>
    <s v="Yes"/>
    <s v="Will work for them"/>
    <n v="8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5 to 6 people in my team"/>
    <s v="No"/>
    <s v="Will work for 7 years or more"/>
    <s v="palvaiajay4730@gmail.com"/>
    <x v="6"/>
    <s v="50k to 70k"/>
  </r>
  <r>
    <d v="2023-08-04T12:41:12"/>
    <x v="0"/>
    <n v="585214"/>
    <x v="0"/>
    <s v="My Parents"/>
    <s v="No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x v="2"/>
    <s v="&gt;151k"/>
  </r>
  <r>
    <d v="2023-08-04T12:41:12"/>
    <x v="0"/>
    <n v="585214"/>
    <x v="0"/>
    <s v="My Parents"/>
    <s v="No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"/>
    <s v="Will work for 7 years or more"/>
    <s v="mohammedmohammedirfan70@gmail.com"/>
    <x v="2"/>
    <s v="&gt;151k"/>
  </r>
  <r>
    <d v="2023-08-04T12:41:12"/>
    <x v="0"/>
    <n v="585214"/>
    <x v="0"/>
    <s v="My Parents"/>
    <s v="No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"/>
    <s v="Will work for 7 years or more"/>
    <s v="mohammedmohammedirfan70@gmail.com"/>
    <x v="2"/>
    <s v="&gt;151k"/>
  </r>
  <r>
    <d v="2023-08-04T12:41:12"/>
    <x v="0"/>
    <n v="585214"/>
    <x v="0"/>
    <s v="My Parents"/>
    <s v="No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Become a content Creator in some platform"/>
    <s v="Manager who sets targets and expects me to achieve it"/>
    <s v="Work with 2 to 3 people in my team"/>
    <s v="Yes"/>
    <s v="Will work for 7 years or more"/>
    <s v="mohammedmohammedirfan70@gmail.com"/>
    <x v="2"/>
    <s v="&gt;151k"/>
  </r>
  <r>
    <d v="2023-08-04T13:39:48"/>
    <x v="0"/>
    <n v="221007"/>
    <x v="0"/>
    <s v="Aquanitance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</r>
  <r>
    <d v="2023-08-04T13:39:48"/>
    <x v="0"/>
    <n v="221007"/>
    <x v="0"/>
    <s v="Aquanitance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</r>
  <r>
    <d v="2023-08-04T13:39:48"/>
    <x v="0"/>
    <n v="221007"/>
    <x v="0"/>
    <s v="Aquanitance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</r>
  <r>
    <d v="2023-08-04T13:39:48"/>
    <x v="0"/>
    <n v="221007"/>
    <x v="0"/>
    <s v="Aquanitance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</r>
  <r>
    <d v="2023-08-04T13:39:48"/>
    <x v="0"/>
    <n v="221007"/>
    <x v="0"/>
    <s v="Aquanitance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</r>
  <r>
    <d v="2023-08-04T13:39:48"/>
    <x v="0"/>
    <n v="221007"/>
    <x v="0"/>
    <s v="Aquanitance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</r>
  <r>
    <d v="2023-08-04T13:39:48"/>
    <x v="0"/>
    <n v="221007"/>
    <x v="0"/>
    <s v="Aquanitance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</r>
  <r>
    <d v="2023-08-04T13:39:48"/>
    <x v="0"/>
    <n v="221007"/>
    <x v="0"/>
    <s v="Aquanitance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</r>
  <r>
    <d v="2023-08-04T14:15:04"/>
    <x v="0"/>
    <n v="799004"/>
    <x v="1"/>
    <s v="My Parent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x v="5"/>
    <s v="131k to 150k"/>
  </r>
  <r>
    <d v="2023-08-04T14:15:04"/>
    <x v="0"/>
    <n v="799004"/>
    <x v="1"/>
    <s v="My Parent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nabinagoswami15@gmail.com"/>
    <x v="5"/>
    <s v="131k to 150k"/>
  </r>
  <r>
    <d v="2023-08-04T14:15:04"/>
    <x v="0"/>
    <n v="799004"/>
    <x v="1"/>
    <s v="My Parent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x v="5"/>
    <s v="131k to 150k"/>
  </r>
  <r>
    <d v="2023-08-04T14:15:04"/>
    <x v="0"/>
    <n v="799004"/>
    <x v="1"/>
    <s v="My Parent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x v="5"/>
    <s v="131k to 150k"/>
  </r>
  <r>
    <d v="2023-08-04T20:48:44"/>
    <x v="0"/>
    <n v="160047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ulochana.kante@gmail.com"/>
    <x v="0"/>
    <s v="71k to 90k"/>
  </r>
  <r>
    <d v="2023-08-04T20:48:44"/>
    <x v="0"/>
    <n v="160047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</r>
  <r>
    <d v="2023-08-04T20:48:44"/>
    <x v="0"/>
    <n v="160047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ulochana.kante@gmail.com"/>
    <x v="0"/>
    <s v="71k to 90k"/>
  </r>
  <r>
    <d v="2023-08-04T20:48:44"/>
    <x v="0"/>
    <n v="160047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</r>
  <r>
    <d v="2023-08-04T20:48:44"/>
    <x v="0"/>
    <n v="160047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ulochana.kante@gmail.com"/>
    <x v="0"/>
    <s v="71k to 90k"/>
  </r>
  <r>
    <d v="2023-08-04T20:48:44"/>
    <x v="0"/>
    <n v="160047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</r>
  <r>
    <d v="2023-08-04T20:48:44"/>
    <x v="0"/>
    <n v="160047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ulochana.kante@gmail.com"/>
    <x v="0"/>
    <s v="71k to 90k"/>
  </r>
  <r>
    <d v="2023-08-04T20:48:44"/>
    <x v="0"/>
    <n v="160047"/>
    <x v="1"/>
    <s v="Influencers"/>
    <s v="No"/>
    <x v="0"/>
    <s v="No"/>
    <s v="Will NOT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alone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alone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No way"/>
    <s v="ankamkavyachandrika2020@gmail.com"/>
    <x v="0"/>
    <s v="131k to 150k"/>
  </r>
  <r>
    <d v="2023-08-04T21:17:12"/>
    <x v="0"/>
    <n v="501301"/>
    <x v="1"/>
    <s v="Aquanitance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No way"/>
    <s v="ankamkavyachandrika2020@gmail.com"/>
    <x v="0"/>
    <s v="131k to 150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siddhant.godshalwar@gmail.com"/>
    <x v="2"/>
    <s v="&gt;151k"/>
  </r>
  <r>
    <d v="2023-08-04T21:31:54"/>
    <x v="2"/>
    <n v="47408"/>
    <x v="0"/>
    <s v="World Leaders"/>
    <s v="Yes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siddhant.godshalwar@gmail.com"/>
    <x v="2"/>
    <s v="&gt;151k"/>
  </r>
  <r>
    <d v="2023-08-04T21:43:15"/>
    <x v="0"/>
    <n v="500010"/>
    <x v="1"/>
    <s v="Influencers"/>
    <s v="Needs a sponser"/>
    <x v="0"/>
    <s v="Yes"/>
    <s v="Will work for them"/>
    <n v="5"/>
    <s v="Hybrid Working Environment with more than 15 days a month at office"/>
    <s v="Employer who appreciates learning and enables that environment"/>
    <s v="Learning by observing others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</r>
  <r>
    <d v="2023-08-04T21:43:15"/>
    <x v="0"/>
    <n v="500010"/>
    <x v="1"/>
    <s v="Influencers"/>
    <s v="Needs a sponser"/>
    <x v="0"/>
    <s v="Yes"/>
    <s v="Will work for them"/>
    <n v="5"/>
    <s v="Hybrid Working Environment with more than 15 days a month at office"/>
    <s v="Employer who appreciates learning and enables that environment"/>
    <s v="Learning by observing others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</r>
  <r>
    <d v="2023-08-04T21:43:15"/>
    <x v="0"/>
    <n v="500010"/>
    <x v="1"/>
    <s v="Influencers"/>
    <s v="Needs a sponser"/>
    <x v="0"/>
    <s v="Yes"/>
    <s v="Will work for them"/>
    <n v="5"/>
    <s v="Hybrid Working Environment with more than 15 days a month at office"/>
    <s v="Employer who appreciates learning and enables that environment"/>
    <s v="Learning by observing others"/>
    <s v=" Self Purchased Course from External Platform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</r>
  <r>
    <d v="2023-08-04T21:43:15"/>
    <x v="0"/>
    <n v="500010"/>
    <x v="1"/>
    <s v="Influencers"/>
    <s v="Needs a sponser"/>
    <x v="0"/>
    <s v="Yes"/>
    <s v="Will work for them"/>
    <n v="5"/>
    <s v="Hybrid Working Environment with more than 15 days a month at office"/>
    <s v="Employer who appreciates learning and enables that environment"/>
    <s v="Learning by observing others"/>
    <s v=" Self Purchased Course from External Platfor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</r>
  <r>
    <d v="2023-08-04T22:04:29"/>
    <x v="0"/>
    <n v="500047"/>
    <x v="1"/>
    <s v="Aquanitance"/>
    <s v="No"/>
    <x v="0"/>
    <s v="No"/>
    <s v="Will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</r>
  <r>
    <d v="2023-08-04T22:04:29"/>
    <x v="0"/>
    <n v="500047"/>
    <x v="1"/>
    <s v="Aquanitance"/>
    <s v="No"/>
    <x v="0"/>
    <s v="No"/>
    <s v="Will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</r>
  <r>
    <d v="2023-08-04T22:04:29"/>
    <x v="0"/>
    <n v="500047"/>
    <x v="1"/>
    <s v="Aquanitance"/>
    <s v="No"/>
    <x v="0"/>
    <s v="No"/>
    <s v="Will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</r>
  <r>
    <d v="2023-08-04T22:04:29"/>
    <x v="0"/>
    <n v="500047"/>
    <x v="1"/>
    <s v="Aquanitance"/>
    <s v="No"/>
    <x v="0"/>
    <s v="No"/>
    <s v="Will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</r>
  <r>
    <d v="2023-08-04T22:12:50"/>
    <x v="0"/>
    <n v="50062"/>
    <x v="1"/>
    <s v="Aquanitance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indhupriya69242@gmail.com"/>
    <x v="2"/>
    <s v="&gt;151k"/>
  </r>
  <r>
    <d v="2023-08-04T22:12:50"/>
    <x v="0"/>
    <n v="50062"/>
    <x v="1"/>
    <s v="Aquanitance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</r>
  <r>
    <d v="2023-08-04T22:12:50"/>
    <x v="0"/>
    <n v="50062"/>
    <x v="1"/>
    <s v="Aquanitance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indhupriya69242@gmail.com"/>
    <x v="2"/>
    <s v="&gt;151k"/>
  </r>
  <r>
    <d v="2023-08-04T22:12:50"/>
    <x v="0"/>
    <n v="50062"/>
    <x v="1"/>
    <s v="Aquanitance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</r>
  <r>
    <d v="2023-08-04T22:12:50"/>
    <x v="0"/>
    <n v="50062"/>
    <x v="1"/>
    <s v="Aquanitance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indhupriya69242@gmail.com"/>
    <x v="2"/>
    <s v="&gt;151k"/>
  </r>
  <r>
    <d v="2023-08-04T22:12:50"/>
    <x v="0"/>
    <n v="50062"/>
    <x v="1"/>
    <s v="Aquanitance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</r>
  <r>
    <d v="2023-08-04T22:12:50"/>
    <x v="0"/>
    <n v="50062"/>
    <x v="1"/>
    <s v="Aquanitance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indhupriya69242@gmail.com"/>
    <x v="2"/>
    <s v="&gt;151k"/>
  </r>
  <r>
    <d v="2023-08-04T22:12:50"/>
    <x v="0"/>
    <n v="50062"/>
    <x v="1"/>
    <s v="Aquanitance"/>
    <s v="No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</r>
  <r>
    <d v="2023-08-04T23:57:21"/>
    <x v="3"/>
    <n v="52064"/>
    <x v="0"/>
    <s v="My Parents"/>
    <s v="Yes"/>
    <x v="1"/>
    <s v="No"/>
    <s v="Will NOT work for them"/>
    <n v="6"/>
    <s v="Hybrid Working Environment with more than 15 days a month at office"/>
    <s v="Employer who pushes your limits and doesn't enables learning environment and never rewards you"/>
    <s v="Learning by observing others"/>
    <s v=" 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</r>
  <r>
    <d v="2023-08-04T23:57:21"/>
    <x v="3"/>
    <n v="52064"/>
    <x v="0"/>
    <s v="My Parents"/>
    <s v="Yes"/>
    <x v="1"/>
    <s v="No"/>
    <s v="Will NOT work for them"/>
    <n v="6"/>
    <s v="Hybrid Working Environment with more than 15 days a month at office"/>
    <s v="Employer who pushes your limits and doesn't enables learning environment and never rewards you"/>
    <s v="Learning by observing others"/>
    <s v=" Trial and error by doing side projects within the company"/>
    <s v=" 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x v="3"/>
    <s v="111k to 130k"/>
  </r>
  <r>
    <d v="2023-08-04T23:57:21"/>
    <x v="3"/>
    <n v="52064"/>
    <x v="0"/>
    <s v="My Parents"/>
    <s v="Yes"/>
    <x v="1"/>
    <s v="No"/>
    <s v="Will NOT work for them"/>
    <n v="6"/>
    <s v="Hybrid Working Environment with more than 15 days a month at office"/>
    <s v="Employer who pushes your limits and doesn't enables learning environment and never rewards you"/>
    <s v="Learning by observing others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No way"/>
    <s v="mansuri.adib.am@gmail.com"/>
    <x v="3"/>
    <s v="111k to 130k"/>
  </r>
  <r>
    <d v="2023-08-04T23:57:21"/>
    <x v="3"/>
    <n v="52064"/>
    <x v="0"/>
    <s v="My Parents"/>
    <s v="Yes"/>
    <x v="1"/>
    <s v="No"/>
    <s v="Will NOT work for them"/>
    <n v="6"/>
    <s v="Hybrid Working Environment with more than 15 days a month at office"/>
    <s v="Employer who pushes your limits and doesn't enables learning environment and never rewards you"/>
    <s v="Learning by observing others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</r>
  <r>
    <d v="2023-08-05T10:48:09"/>
    <x v="0"/>
    <n v="500047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alikathota@gmail.com"/>
    <x v="2"/>
    <s v="131k to 150k"/>
  </r>
  <r>
    <d v="2023-08-05T10:48:09"/>
    <x v="0"/>
    <n v="500047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</r>
  <r>
    <d v="2023-08-05T10:48:09"/>
    <x v="0"/>
    <n v="500047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alikathota@gmail.com"/>
    <x v="2"/>
    <s v="131k to 150k"/>
  </r>
  <r>
    <d v="2023-08-05T10:48:09"/>
    <x v="0"/>
    <n v="500047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</r>
  <r>
    <d v="2023-08-05T10:48:09"/>
    <x v="0"/>
    <n v="500047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halikathota@gmail.com"/>
    <x v="2"/>
    <s v="131k to 150k"/>
  </r>
  <r>
    <d v="2023-08-05T10:48:09"/>
    <x v="0"/>
    <n v="500047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</r>
  <r>
    <d v="2023-08-05T10:48:09"/>
    <x v="0"/>
    <n v="500047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alikathota@gmail.com"/>
    <x v="2"/>
    <s v="131k to 150k"/>
  </r>
  <r>
    <d v="2023-08-05T10:48:09"/>
    <x v="0"/>
    <n v="500047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</r>
  <r>
    <d v="2023-08-05T22:45:06"/>
    <x v="0"/>
    <n v="411028"/>
    <x v="0"/>
    <s v="My Parents"/>
    <s v="Yes"/>
    <x v="1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</r>
  <r>
    <d v="2023-08-05T22:45:06"/>
    <x v="0"/>
    <n v="411028"/>
    <x v="0"/>
    <s v="My Parents"/>
    <s v="Yes"/>
    <x v="1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</r>
  <r>
    <d v="2023-08-05T22:45:06"/>
    <x v="0"/>
    <n v="411028"/>
    <x v="0"/>
    <s v="My Parents"/>
    <s v="Yes"/>
    <x v="1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</r>
  <r>
    <d v="2023-08-05T22:45:06"/>
    <x v="0"/>
    <n v="411028"/>
    <x v="0"/>
    <s v="My Parents"/>
    <s v="Yes"/>
    <x v="1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45:35"/>
    <x v="0"/>
    <n v="411028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</r>
  <r>
    <d v="2023-08-05T22:58:49"/>
    <x v="0"/>
    <n v="695001"/>
    <x v="0"/>
    <s v="World Leaders"/>
    <s v="Yes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vipin83607@gmail.com"/>
    <x v="0"/>
    <s v="91k to 110k"/>
  </r>
  <r>
    <d v="2023-08-05T22:58:49"/>
    <x v="0"/>
    <n v="695001"/>
    <x v="0"/>
    <s v="World Leaders"/>
    <s v="Yes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vipin83607@gmail.com"/>
    <x v="0"/>
    <s v="91k to 110k"/>
  </r>
  <r>
    <d v="2023-08-05T22:58:49"/>
    <x v="0"/>
    <n v="695001"/>
    <x v="0"/>
    <s v="World Leaders"/>
    <s v="Yes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vipin83607@gmail.com"/>
    <x v="0"/>
    <s v="91k to 110k"/>
  </r>
  <r>
    <d v="2023-08-05T22:58:49"/>
    <x v="0"/>
    <n v="695001"/>
    <x v="0"/>
    <s v="World Leaders"/>
    <s v="Yes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vipin83607@gmail.com"/>
    <x v="0"/>
    <s v="91k to 110k"/>
  </r>
  <r>
    <d v="2023-08-05T22:58:49"/>
    <x v="0"/>
    <n v="695001"/>
    <x v="0"/>
    <s v="World Leaders"/>
    <s v="Yes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vipin83607@gmail.com"/>
    <x v="0"/>
    <s v="91k to 110k"/>
  </r>
  <r>
    <d v="2023-08-05T22:58:49"/>
    <x v="0"/>
    <n v="695001"/>
    <x v="0"/>
    <s v="World Leaders"/>
    <s v="Yes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vipin83607@gmail.com"/>
    <x v="0"/>
    <s v="91k to 110k"/>
  </r>
  <r>
    <d v="2023-08-05T22:58:49"/>
    <x v="0"/>
    <n v="695001"/>
    <x v="0"/>
    <s v="World Leaders"/>
    <s v="Yes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vipin83607@gmail.com"/>
    <x v="0"/>
    <s v="91k to 110k"/>
  </r>
  <r>
    <d v="2023-08-05T22:58:49"/>
    <x v="0"/>
    <n v="695001"/>
    <x v="0"/>
    <s v="World Leaders"/>
    <s v="Yes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vipin83607@gmail.com"/>
    <x v="0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7 to 10 or more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more than 10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7 to 10 or more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more than 10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"/>
    <s v="This will be hard to do, but if it is the right company I would try"/>
    <s v="shannu.0507@gmail.com"/>
    <x v="4"/>
    <s v="91k to 110k"/>
  </r>
  <r>
    <d v="2023-08-05T23:11:58"/>
    <x v="0"/>
    <n v="500085"/>
    <x v="1"/>
    <s v="World Leaders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"/>
    <s v="This will be hard to do, but if it is the right company I would try"/>
    <s v="shannu.0507@gmail.com"/>
    <x v="4"/>
    <s v="91k to 110k"/>
  </r>
  <r>
    <d v="2023-08-05T23:33:54"/>
    <x v="0"/>
    <n v="12201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</r>
  <r>
    <d v="2023-08-05T23:33:54"/>
    <x v="0"/>
    <n v="12201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</r>
  <r>
    <d v="2023-08-05T23:33:54"/>
    <x v="0"/>
    <n v="12201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</r>
  <r>
    <d v="2023-08-05T23:33:54"/>
    <x v="0"/>
    <n v="12201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</r>
  <r>
    <d v="2023-08-06T00:04:58"/>
    <x v="0"/>
    <n v="201007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ohit.jaiswal35@gmail.com"/>
    <x v="2"/>
    <s v="&gt;151k"/>
  </r>
  <r>
    <d v="2023-08-06T00:04:58"/>
    <x v="0"/>
    <n v="201007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</r>
  <r>
    <d v="2023-08-06T00:04:58"/>
    <x v="0"/>
    <n v="201007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ohit.jaiswal35@gmail.com"/>
    <x v="2"/>
    <s v="&gt;151k"/>
  </r>
  <r>
    <d v="2023-08-06T00:04:58"/>
    <x v="0"/>
    <n v="201007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</r>
  <r>
    <d v="2023-08-06T00:04:58"/>
    <x v="0"/>
    <n v="201007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ohit.jaiswal35@gmail.com"/>
    <x v="2"/>
    <s v="&gt;151k"/>
  </r>
  <r>
    <d v="2023-08-06T00:04:58"/>
    <x v="0"/>
    <n v="201007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</r>
  <r>
    <d v="2023-08-06T00:04:58"/>
    <x v="0"/>
    <n v="201007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mohit.jaiswal35@gmail.com"/>
    <x v="2"/>
    <s v="&gt;151k"/>
  </r>
  <r>
    <d v="2023-08-06T00:04:58"/>
    <x v="0"/>
    <n v="201007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</r>
  <r>
    <d v="2023-08-06T01:10:18"/>
    <x v="0"/>
    <n v="400071"/>
    <x v="0"/>
    <s v="My Parents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</r>
  <r>
    <d v="2023-08-06T01:10:18"/>
    <x v="0"/>
    <n v="400071"/>
    <x v="0"/>
    <s v="My Parents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</r>
  <r>
    <d v="2023-08-06T01:10:18"/>
    <x v="0"/>
    <n v="400071"/>
    <x v="0"/>
    <s v="My Parents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</r>
  <r>
    <d v="2023-08-06T01:10:18"/>
    <x v="0"/>
    <n v="400071"/>
    <x v="0"/>
    <s v="My Parents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</r>
  <r>
    <d v="2023-08-06T01:15:05"/>
    <x v="0"/>
    <n v="700040"/>
    <x v="1"/>
    <s v="Social Media 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Will work for 7 years or more"/>
    <s v="shayanibanerjee096@gmail.com"/>
    <x v="6"/>
    <s v="30k to 50k"/>
  </r>
  <r>
    <d v="2023-08-06T01:15:05"/>
    <x v="0"/>
    <n v="700040"/>
    <x v="1"/>
    <s v="Social Media 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Will work for 7 years or more"/>
    <s v="shayanibanerjee096@gmail.com"/>
    <x v="6"/>
    <s v="30k to 50k"/>
  </r>
  <r>
    <d v="2023-08-06T01:15:05"/>
    <x v="0"/>
    <n v="700040"/>
    <x v="1"/>
    <s v="Social Media 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shayanibanerjee096@gmail.com"/>
    <x v="6"/>
    <s v="30k to 50k"/>
  </r>
  <r>
    <d v="2023-08-06T01:15:05"/>
    <x v="0"/>
    <n v="700040"/>
    <x v="1"/>
    <s v="Social Media 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shayanibanerjee096@gmail.com"/>
    <x v="6"/>
    <s v="30k to 50k"/>
  </r>
  <r>
    <d v="2023-08-06T01:15:05"/>
    <x v="0"/>
    <n v="700040"/>
    <x v="1"/>
    <s v="Social Media 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s v="shayanibanerjee096@gmail.com"/>
    <x v="6"/>
    <s v="30k to 50k"/>
  </r>
  <r>
    <d v="2023-08-06T01:15:05"/>
    <x v="0"/>
    <n v="700040"/>
    <x v="1"/>
    <s v="Social Media 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s v="shayanibanerjee096@gmail.com"/>
    <x v="6"/>
    <s v="30k to 50k"/>
  </r>
  <r>
    <d v="2023-08-06T01:15:05"/>
    <x v="0"/>
    <n v="700040"/>
    <x v="1"/>
    <s v="Social Media 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shayanibanerjee096@gmail.com"/>
    <x v="6"/>
    <s v="30k to 50k"/>
  </r>
  <r>
    <d v="2023-08-06T01:15:05"/>
    <x v="0"/>
    <n v="700040"/>
    <x v="1"/>
    <s v="Social Media 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s v="shayanibanerjee096@gmail.com"/>
    <x v="6"/>
    <s v="30k to 50k"/>
  </r>
  <r>
    <d v="2023-08-06T08:29:12"/>
    <x v="0"/>
    <n v="34348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</r>
  <r>
    <d v="2023-08-06T08:29:12"/>
    <x v="0"/>
    <n v="34348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</r>
  <r>
    <d v="2023-08-06T08:29:12"/>
    <x v="0"/>
    <n v="34348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</r>
  <r>
    <d v="2023-08-06T08:29:12"/>
    <x v="0"/>
    <n v="34348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</r>
  <r>
    <d v="2023-08-06T08:29:12"/>
    <x v="0"/>
    <n v="34348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</r>
  <r>
    <d v="2023-08-06T08:29:12"/>
    <x v="0"/>
    <n v="34348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</r>
  <r>
    <d v="2023-08-06T08:29:12"/>
    <x v="0"/>
    <n v="34348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</r>
  <r>
    <d v="2023-08-06T08:29:12"/>
    <x v="0"/>
    <n v="34348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2:56"/>
    <x v="0"/>
    <n v="410210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</r>
  <r>
    <d v="2023-08-06T12:09:37"/>
    <x v="0"/>
    <n v="411047"/>
    <x v="0"/>
    <s v="Aquanitance"/>
    <s v="Yes"/>
    <x v="2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s v="rrshimpi0901@gmail.com"/>
    <x v="0"/>
    <s v="111k to 130k"/>
  </r>
  <r>
    <d v="2023-08-06T12:09:37"/>
    <x v="0"/>
    <n v="411047"/>
    <x v="0"/>
    <s v="Aquanitance"/>
    <s v="Yes"/>
    <x v="2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s v="rrshimpi0901@gmail.com"/>
    <x v="0"/>
    <s v="111k to 130k"/>
  </r>
  <r>
    <d v="2023-08-06T12:09:37"/>
    <x v="0"/>
    <n v="411047"/>
    <x v="0"/>
    <s v="Aquanitance"/>
    <s v="Yes"/>
    <x v="2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rrshimpi0901@gmail.com"/>
    <x v="0"/>
    <s v="111k to 130k"/>
  </r>
  <r>
    <d v="2023-08-06T12:09:37"/>
    <x v="0"/>
    <n v="411047"/>
    <x v="0"/>
    <s v="Aquanitance"/>
    <s v="Yes"/>
    <x v="2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rrshimpi0901@gmail.com"/>
    <x v="0"/>
    <s v="111k to 130k"/>
  </r>
  <r>
    <d v="2023-08-06T12:09:37"/>
    <x v="0"/>
    <n v="411047"/>
    <x v="0"/>
    <s v="Aquanitance"/>
    <s v="Yes"/>
    <x v="2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No way"/>
    <s v="rrshimpi0901@gmail.com"/>
    <x v="0"/>
    <s v="111k to 130k"/>
  </r>
  <r>
    <d v="2023-08-06T12:09:37"/>
    <x v="0"/>
    <n v="411047"/>
    <x v="0"/>
    <s v="Aquanitance"/>
    <s v="Yes"/>
    <x v="2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No way"/>
    <s v="rrshimpi0901@gmail.com"/>
    <x v="0"/>
    <s v="111k to 130k"/>
  </r>
  <r>
    <d v="2023-08-06T12:09:37"/>
    <x v="0"/>
    <n v="411047"/>
    <x v="0"/>
    <s v="Aquanitance"/>
    <s v="Yes"/>
    <x v="2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s v="rrshimpi0901@gmail.com"/>
    <x v="0"/>
    <s v="111k to 130k"/>
  </r>
  <r>
    <d v="2023-08-06T12:09:37"/>
    <x v="0"/>
    <n v="411047"/>
    <x v="0"/>
    <s v="Aquanitance"/>
    <s v="Yes"/>
    <x v="2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s v="rrshimpi0901@gmail.com"/>
    <x v="0"/>
    <s v="111k to 130k"/>
  </r>
  <r>
    <d v="2023-08-06T12:10:26"/>
    <x v="0"/>
    <n v="201009"/>
    <x v="0"/>
    <s v="World Leaders"/>
    <s v="Yes"/>
    <x v="1"/>
    <s v="No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2 to 3 people in my team"/>
    <s v="No"/>
    <s v="This will be hard to do, but if it is the right company I would try"/>
    <s v="ashsharma495@gmail.com"/>
    <x v="5"/>
    <s v="131k to 150k"/>
  </r>
  <r>
    <d v="2023-08-06T12:10:26"/>
    <x v="0"/>
    <n v="201009"/>
    <x v="0"/>
    <s v="World Leaders"/>
    <s v="Yes"/>
    <x v="1"/>
    <s v="No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2 to 3 people in my team"/>
    <s v="No"/>
    <s v="This will be hard to do, but if it is the right company I would try"/>
    <s v="ashsharma495@gmail.com"/>
    <x v="5"/>
    <s v="131k to 150k"/>
  </r>
  <r>
    <d v="2023-08-06T12:10:26"/>
    <x v="0"/>
    <n v="201009"/>
    <x v="0"/>
    <s v="World Leaders"/>
    <s v="Yes"/>
    <x v="1"/>
    <s v="No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No"/>
    <s v="This will be hard to do, but if it is the right company I would try"/>
    <s v="ashsharma495@gmail.com"/>
    <x v="5"/>
    <s v="131k to 150k"/>
  </r>
  <r>
    <d v="2023-08-06T12:10:26"/>
    <x v="0"/>
    <n v="201009"/>
    <x v="0"/>
    <s v="World Leaders"/>
    <s v="Yes"/>
    <x v="1"/>
    <s v="No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No"/>
    <s v="This will be hard to do, but if it is the right company I would try"/>
    <s v="ashsharma495@gmail.com"/>
    <x v="5"/>
    <s v="131k to 150k"/>
  </r>
  <r>
    <d v="2023-08-06T12:10:26"/>
    <x v="0"/>
    <n v="201009"/>
    <x v="0"/>
    <s v="World Leaders"/>
    <s v="Yes"/>
    <x v="1"/>
    <s v="No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No"/>
    <s v="This will be hard to do, but if it is the right company I would try"/>
    <s v="ashsharma495@gmail.com"/>
    <x v="5"/>
    <s v="131k to 150k"/>
  </r>
  <r>
    <d v="2023-08-06T12:10:26"/>
    <x v="0"/>
    <n v="201009"/>
    <x v="0"/>
    <s v="World Leaders"/>
    <s v="Yes"/>
    <x v="1"/>
    <s v="No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2 to 3 people in my team"/>
    <s v="No"/>
    <s v="This will be hard to do, but if it is the right company I would try"/>
    <s v="ashsharma495@gmail.com"/>
    <x v="5"/>
    <s v="131k to 150k"/>
  </r>
  <r>
    <d v="2023-08-06T12:10:26"/>
    <x v="0"/>
    <n v="201009"/>
    <x v="0"/>
    <s v="World Leaders"/>
    <s v="Yes"/>
    <x v="1"/>
    <s v="No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s v="ashsharma495@gmail.com"/>
    <x v="5"/>
    <s v="131k to 150k"/>
  </r>
  <r>
    <d v="2023-08-06T12:10:26"/>
    <x v="0"/>
    <n v="201009"/>
    <x v="0"/>
    <s v="World Leaders"/>
    <s v="Yes"/>
    <x v="1"/>
    <s v="No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s v="ashsharma495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12:56"/>
    <x v="0"/>
    <n v="110044"/>
    <x v="0"/>
    <s v="My Parent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7 to 10 or more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bharath13252002@gmail.com"/>
    <x v="5"/>
    <s v="131k to 150k"/>
  </r>
  <r>
    <d v="2023-08-06T12:23:48"/>
    <x v="0"/>
    <n v="600017"/>
    <x v="0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No way"/>
    <s v="bharath13252002@gmail.com"/>
    <x v="5"/>
    <s v="131k to 150k"/>
  </r>
  <r>
    <d v="2023-08-06T12:31:07"/>
    <x v="0"/>
    <n v="400043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patilsushant4475@gmail.com"/>
    <x v="2"/>
    <s v="131k to 150k"/>
  </r>
  <r>
    <d v="2023-08-06T12:31:07"/>
    <x v="0"/>
    <n v="400043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</r>
  <r>
    <d v="2023-08-06T12:31:07"/>
    <x v="0"/>
    <n v="400043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atilsushant4475@gmail.com"/>
    <x v="2"/>
    <s v="131k to 150k"/>
  </r>
  <r>
    <d v="2023-08-06T12:31:07"/>
    <x v="0"/>
    <n v="400043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</r>
  <r>
    <d v="2023-08-06T12:31:07"/>
    <x v="0"/>
    <n v="400043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patilsushant4475@gmail.com"/>
    <x v="2"/>
    <s v="131k to 150k"/>
  </r>
  <r>
    <d v="2023-08-06T12:31:07"/>
    <x v="0"/>
    <n v="400043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</r>
  <r>
    <d v="2023-08-06T12:31:07"/>
    <x v="0"/>
    <n v="400043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patilsushant4475@gmail.com"/>
    <x v="2"/>
    <s v="131k to 150k"/>
  </r>
  <r>
    <d v="2023-08-06T12:31:07"/>
    <x v="0"/>
    <n v="400043"/>
    <x v="0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</r>
  <r>
    <d v="2023-08-06T12:52:09"/>
    <x v="0"/>
    <n v="313001"/>
    <x v="0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senak470@gmail.com"/>
    <x v="1"/>
    <s v="&gt;151k"/>
  </r>
  <r>
    <d v="2023-08-06T12:52:09"/>
    <x v="0"/>
    <n v="313001"/>
    <x v="0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</r>
  <r>
    <d v="2023-08-06T12:52:09"/>
    <x v="0"/>
    <n v="313001"/>
    <x v="0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enak470@gmail.com"/>
    <x v="1"/>
    <s v="&gt;151k"/>
  </r>
  <r>
    <d v="2023-08-06T12:52:09"/>
    <x v="0"/>
    <n v="313001"/>
    <x v="0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</r>
  <r>
    <d v="2023-08-06T12:52:09"/>
    <x v="0"/>
    <n v="313001"/>
    <x v="0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enak470@gmail.com"/>
    <x v="1"/>
    <s v="&gt;151k"/>
  </r>
  <r>
    <d v="2023-08-06T12:52:09"/>
    <x v="0"/>
    <n v="313001"/>
    <x v="0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</r>
  <r>
    <d v="2023-08-06T12:52:09"/>
    <x v="0"/>
    <n v="313001"/>
    <x v="0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senak470@gmail.com"/>
    <x v="1"/>
    <s v="&gt;151k"/>
  </r>
  <r>
    <d v="2023-08-06T12:52:09"/>
    <x v="0"/>
    <n v="313001"/>
    <x v="0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3:06:31"/>
    <x v="0"/>
    <n v="58220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</r>
  <r>
    <d v="2023-08-06T19:47:03"/>
    <x v="0"/>
    <n v="441108"/>
    <x v="0"/>
    <s v="My Parent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rahul.a.bhoyar@gmail.com"/>
    <x v="0"/>
    <s v="71k to 90k"/>
  </r>
  <r>
    <d v="2023-08-06T19:47:03"/>
    <x v="0"/>
    <n v="441108"/>
    <x v="0"/>
    <s v="My Parent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</r>
  <r>
    <d v="2023-08-06T19:47:03"/>
    <x v="0"/>
    <n v="441108"/>
    <x v="0"/>
    <s v="My Parent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rahul.a.bhoyar@gmail.com"/>
    <x v="0"/>
    <s v="71k to 90k"/>
  </r>
  <r>
    <d v="2023-08-06T19:47:03"/>
    <x v="0"/>
    <n v="441108"/>
    <x v="0"/>
    <s v="My Parent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</r>
  <r>
    <d v="2023-08-06T19:47:03"/>
    <x v="0"/>
    <n v="441108"/>
    <x v="0"/>
    <s v="My Parent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rahul.a.bhoyar@gmail.com"/>
    <x v="0"/>
    <s v="71k to 90k"/>
  </r>
  <r>
    <d v="2023-08-06T19:47:03"/>
    <x v="0"/>
    <n v="441108"/>
    <x v="0"/>
    <s v="My Parent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</r>
  <r>
    <d v="2023-08-06T19:47:03"/>
    <x v="0"/>
    <n v="441108"/>
    <x v="0"/>
    <s v="My Parent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rahul.a.bhoyar@gmail.com"/>
    <x v="0"/>
    <s v="71k to 90k"/>
  </r>
  <r>
    <d v="2023-08-06T19:47:03"/>
    <x v="0"/>
    <n v="441108"/>
    <x v="0"/>
    <s v="My Parent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6T20:16:42"/>
    <x v="6"/>
    <n v="743145"/>
    <x v="0"/>
    <s v="Aquanitance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</r>
  <r>
    <d v="2023-08-07T11:19:28"/>
    <x v="0"/>
    <n v="495001"/>
    <x v="0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digantagupta83@gmail.com"/>
    <x v="1"/>
    <s v="&gt;151k"/>
  </r>
  <r>
    <d v="2023-08-07T11:19:28"/>
    <x v="0"/>
    <n v="495001"/>
    <x v="0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</r>
  <r>
    <d v="2023-08-07T11:19:28"/>
    <x v="0"/>
    <n v="495001"/>
    <x v="0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digantagupta83@gmail.com"/>
    <x v="1"/>
    <s v="&gt;151k"/>
  </r>
  <r>
    <d v="2023-08-07T11:19:28"/>
    <x v="0"/>
    <n v="495001"/>
    <x v="0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</r>
  <r>
    <d v="2023-08-07T11:19:28"/>
    <x v="0"/>
    <n v="495001"/>
    <x v="0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digantagupta83@gmail.com"/>
    <x v="1"/>
    <s v="&gt;151k"/>
  </r>
  <r>
    <d v="2023-08-07T11:19:28"/>
    <x v="0"/>
    <n v="495001"/>
    <x v="0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</r>
  <r>
    <d v="2023-08-07T11:19:28"/>
    <x v="0"/>
    <n v="495001"/>
    <x v="0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digantagupta83@gmail.com"/>
    <x v="1"/>
    <s v="&gt;151k"/>
  </r>
  <r>
    <d v="2023-08-07T11:19:28"/>
    <x v="0"/>
    <n v="495001"/>
    <x v="0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</r>
  <r>
    <d v="2023-08-07T13:58:26"/>
    <x v="0"/>
    <n v="632009"/>
    <x v="1"/>
    <s v="Influencers"/>
    <s v="No"/>
    <x v="1"/>
    <s v="No"/>
    <s v="Will work for them"/>
    <n v="4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</r>
  <r>
    <d v="2023-08-07T13:58:26"/>
    <x v="0"/>
    <n v="632009"/>
    <x v="1"/>
    <s v="Influencers"/>
    <s v="No"/>
    <x v="1"/>
    <s v="No"/>
    <s v="Will work for them"/>
    <n v="4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</r>
  <r>
    <d v="2023-08-07T13:58:26"/>
    <x v="0"/>
    <n v="632009"/>
    <x v="1"/>
    <s v="Influencers"/>
    <s v="No"/>
    <x v="1"/>
    <s v="No"/>
    <s v="Will work for them"/>
    <n v="4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</r>
  <r>
    <d v="2023-08-07T13:58:26"/>
    <x v="0"/>
    <n v="632009"/>
    <x v="1"/>
    <s v="Influencers"/>
    <s v="No"/>
    <x v="1"/>
    <s v="No"/>
    <s v="Will work for them"/>
    <n v="4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</r>
  <r>
    <d v="2023-08-07T15:39:53"/>
    <x v="0"/>
    <n v="622514"/>
    <x v="1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</r>
  <r>
    <d v="2023-08-07T17:03:29"/>
    <x v="0"/>
    <n v="431002"/>
    <x v="1"/>
    <s v="Aquanitance"/>
    <s v="Yes"/>
    <x v="0"/>
    <s v="Yes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poojain434@gmail.com"/>
    <x v="0"/>
    <s v="91k to 110k"/>
  </r>
  <r>
    <d v="2023-08-07T17:03:29"/>
    <x v="0"/>
    <n v="431002"/>
    <x v="1"/>
    <s v="Aquanitance"/>
    <s v="Yes"/>
    <x v="0"/>
    <s v="Yes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poojain434@gmail.com"/>
    <x v="0"/>
    <s v="91k to 110k"/>
  </r>
  <r>
    <d v="2023-08-07T17:03:29"/>
    <x v="0"/>
    <n v="431002"/>
    <x v="1"/>
    <s v="Aquanitance"/>
    <s v="Yes"/>
    <x v="0"/>
    <s v="Yes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poojain434@gmail.com"/>
    <x v="0"/>
    <s v="91k to 110k"/>
  </r>
  <r>
    <d v="2023-08-07T17:03:29"/>
    <x v="0"/>
    <n v="431002"/>
    <x v="1"/>
    <s v="Aquanitance"/>
    <s v="Yes"/>
    <x v="0"/>
    <s v="Yes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poojain434@gmail.com"/>
    <x v="0"/>
    <s v="91k to 110k"/>
  </r>
  <r>
    <d v="2023-08-07T17:03:29"/>
    <x v="0"/>
    <n v="431002"/>
    <x v="1"/>
    <s v="Aquanitance"/>
    <s v="Yes"/>
    <x v="0"/>
    <s v="Yes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poojain434@gmail.com"/>
    <x v="0"/>
    <s v="91k to 110k"/>
  </r>
  <r>
    <d v="2023-08-07T17:03:29"/>
    <x v="0"/>
    <n v="431002"/>
    <x v="1"/>
    <s v="Aquanitance"/>
    <s v="Yes"/>
    <x v="0"/>
    <s v="Yes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poojain434@gmail.com"/>
    <x v="0"/>
    <s v="91k to 110k"/>
  </r>
  <r>
    <d v="2023-08-07T17:03:29"/>
    <x v="0"/>
    <n v="431002"/>
    <x v="1"/>
    <s v="Aquanitance"/>
    <s v="Yes"/>
    <x v="0"/>
    <s v="Yes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poojain434@gmail.com"/>
    <x v="0"/>
    <s v="91k to 110k"/>
  </r>
  <r>
    <d v="2023-08-07T17:03:29"/>
    <x v="0"/>
    <n v="431002"/>
    <x v="1"/>
    <s v="Aquanitance"/>
    <s v="Yes"/>
    <x v="0"/>
    <s v="Yes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poojain434@gmail.com"/>
    <x v="0"/>
    <s v="91k to 110k"/>
  </r>
  <r>
    <d v="2023-08-07T22:44:49"/>
    <x v="0"/>
    <n v="411038"/>
    <x v="1"/>
    <s v="Social Media "/>
    <s v="No"/>
    <x v="0"/>
    <s v="No"/>
    <s v="Will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No way"/>
    <s v="prajapati2898@gmail.com"/>
    <x v="0"/>
    <s v="71k to 90k"/>
  </r>
  <r>
    <d v="2023-08-07T22:44:49"/>
    <x v="0"/>
    <n v="411038"/>
    <x v="1"/>
    <s v="Social Media "/>
    <s v="No"/>
    <x v="0"/>
    <s v="No"/>
    <s v="Will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rajapati2898@gmail.com"/>
    <x v="0"/>
    <s v="71k to 90k"/>
  </r>
  <r>
    <d v="2023-08-07T22:44:49"/>
    <x v="0"/>
    <n v="411038"/>
    <x v="1"/>
    <s v="Social Media "/>
    <s v="No"/>
    <x v="0"/>
    <s v="No"/>
    <s v="Will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alone"/>
    <s v="Yes, I Understand this is gonna happen everywhere"/>
    <s v="No way"/>
    <s v="prajapati2898@gmail.com"/>
    <x v="0"/>
    <s v="71k to 90k"/>
  </r>
  <r>
    <d v="2023-08-07T22:44:49"/>
    <x v="0"/>
    <n v="411038"/>
    <x v="1"/>
    <s v="Social Media "/>
    <s v="No"/>
    <x v="0"/>
    <s v="No"/>
    <s v="Will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prajapati2898@gmail.com"/>
    <x v="0"/>
    <s v="71k to 90k"/>
  </r>
  <r>
    <d v="2023-08-07T22:44:49"/>
    <x v="0"/>
    <n v="411038"/>
    <x v="1"/>
    <s v="Social Media "/>
    <s v="No"/>
    <x v="0"/>
    <s v="No"/>
    <s v="Will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alone"/>
    <s v="Yes, I Understand this is gonna happen everywhere"/>
    <s v="No way"/>
    <s v="prajapati2898@gmail.com"/>
    <x v="0"/>
    <s v="71k to 90k"/>
  </r>
  <r>
    <d v="2023-08-07T22:44:49"/>
    <x v="0"/>
    <n v="411038"/>
    <x v="1"/>
    <s v="Social Media "/>
    <s v="No"/>
    <x v="0"/>
    <s v="No"/>
    <s v="Will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prajapati2898@gmail.com"/>
    <x v="0"/>
    <s v="71k to 90k"/>
  </r>
  <r>
    <d v="2023-08-07T22:44:49"/>
    <x v="0"/>
    <n v="411038"/>
    <x v="1"/>
    <s v="Social Media "/>
    <s v="No"/>
    <x v="0"/>
    <s v="No"/>
    <s v="Will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alone"/>
    <s v="Yes, I Understand this is gonna happen everywhere"/>
    <s v="No way"/>
    <s v="prajapati2898@gmail.com"/>
    <x v="0"/>
    <s v="71k to 90k"/>
  </r>
  <r>
    <d v="2023-08-07T22:44:49"/>
    <x v="0"/>
    <n v="411038"/>
    <x v="1"/>
    <s v="Social Media "/>
    <s v="No"/>
    <x v="0"/>
    <s v="No"/>
    <s v="Will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s v="prajapati2898@gmail.com"/>
    <x v="0"/>
    <s v="71k to 90k"/>
  </r>
  <r>
    <d v="2023-08-08T11:51:05"/>
    <x v="0"/>
    <n v="600073"/>
    <x v="1"/>
    <s v="World Lead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divyaapk2511@gmail.com"/>
    <x v="3"/>
    <s v="91k to 110k"/>
  </r>
  <r>
    <d v="2023-08-08T11:51:05"/>
    <x v="0"/>
    <n v="600073"/>
    <x v="1"/>
    <s v="World Lead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divyaapk2511@gmail.com"/>
    <x v="3"/>
    <s v="91k to 110k"/>
  </r>
  <r>
    <d v="2023-08-08T11:51:05"/>
    <x v="0"/>
    <n v="600073"/>
    <x v="1"/>
    <s v="World Lead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divyaapk2511@gmail.com"/>
    <x v="3"/>
    <s v="91k to 110k"/>
  </r>
  <r>
    <d v="2023-08-08T11:51:05"/>
    <x v="0"/>
    <n v="600073"/>
    <x v="1"/>
    <s v="World Lead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divyaapk2511@gmail.com"/>
    <x v="3"/>
    <s v="91k to 110k"/>
  </r>
  <r>
    <d v="2023-08-08T11:51:05"/>
    <x v="0"/>
    <n v="600073"/>
    <x v="1"/>
    <s v="World Lead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s v="divyaapk2511@gmail.com"/>
    <x v="3"/>
    <s v="91k to 110k"/>
  </r>
  <r>
    <d v="2023-08-08T11:51:05"/>
    <x v="0"/>
    <n v="600073"/>
    <x v="1"/>
    <s v="World Lead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s v="divyaapk2511@gmail.com"/>
    <x v="3"/>
    <s v="91k to 110k"/>
  </r>
  <r>
    <d v="2023-08-08T11:51:05"/>
    <x v="0"/>
    <n v="600073"/>
    <x v="1"/>
    <s v="World Lead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divyaapk2511@gmail.com"/>
    <x v="3"/>
    <s v="91k to 110k"/>
  </r>
  <r>
    <d v="2023-08-08T11:51:05"/>
    <x v="0"/>
    <n v="600073"/>
    <x v="1"/>
    <s v="World Lead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divyaapk2511@gmail.com"/>
    <x v="3"/>
    <s v="91k to 110k"/>
  </r>
  <r>
    <d v="2023-08-08T12:21:17"/>
    <x v="0"/>
    <n v="201301"/>
    <x v="1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No way"/>
    <s v="toshibhilwar@gmail.com"/>
    <x v="5"/>
    <s v="91k to 110k"/>
  </r>
  <r>
    <d v="2023-08-08T12:21:17"/>
    <x v="0"/>
    <n v="201301"/>
    <x v="1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No way"/>
    <s v="toshibhilwar@gmail.com"/>
    <x v="5"/>
    <s v="91k to 110k"/>
  </r>
  <r>
    <d v="2023-08-08T12:21:17"/>
    <x v="0"/>
    <n v="201301"/>
    <x v="1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No way"/>
    <s v="toshibhilwar@gmail.com"/>
    <x v="5"/>
    <s v="91k to 110k"/>
  </r>
  <r>
    <d v="2023-08-08T12:21:17"/>
    <x v="0"/>
    <n v="201301"/>
    <x v="1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No way"/>
    <s v="toshibhilwar@gmail.com"/>
    <x v="5"/>
    <s v="91k to 110k"/>
  </r>
  <r>
    <d v="2023-08-08T12:21:17"/>
    <x v="0"/>
    <n v="201301"/>
    <x v="1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No"/>
    <s v="No way"/>
    <s v="toshibhilwar@gmail.com"/>
    <x v="5"/>
    <s v="91k to 110k"/>
  </r>
  <r>
    <d v="2023-08-08T12:21:17"/>
    <x v="0"/>
    <n v="201301"/>
    <x v="1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No"/>
    <s v="No way"/>
    <s v="toshibhilwar@gmail.com"/>
    <x v="5"/>
    <s v="91k to 110k"/>
  </r>
  <r>
    <d v="2023-08-08T12:21:17"/>
    <x v="0"/>
    <n v="201301"/>
    <x v="1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No"/>
    <s v="No way"/>
    <s v="toshibhilwar@gmail.com"/>
    <x v="5"/>
    <s v="91k to 110k"/>
  </r>
  <r>
    <d v="2023-08-08T12:21:17"/>
    <x v="0"/>
    <n v="201301"/>
    <x v="1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No"/>
    <s v="No way"/>
    <s v="toshibhilwar@gmail.com"/>
    <x v="5"/>
    <s v="91k to 110k"/>
  </r>
  <r>
    <d v="2023-08-08T13:51:42"/>
    <x v="0"/>
    <n v="501301"/>
    <x v="0"/>
    <s v="Influenc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reepaavan@gmail.com"/>
    <x v="3"/>
    <s v="71k to 90k"/>
  </r>
  <r>
    <d v="2023-08-08T13:51:42"/>
    <x v="0"/>
    <n v="501301"/>
    <x v="0"/>
    <s v="Influenc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reepaavan@gmail.com"/>
    <x v="3"/>
    <s v="71k to 90k"/>
  </r>
  <r>
    <d v="2023-08-08T13:51:42"/>
    <x v="0"/>
    <n v="501301"/>
    <x v="0"/>
    <s v="Influenc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s v="sreepaavan@gmail.com"/>
    <x v="3"/>
    <s v="71k to 90k"/>
  </r>
  <r>
    <d v="2023-08-08T13:51:42"/>
    <x v="0"/>
    <n v="501301"/>
    <x v="0"/>
    <s v="Influenc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s v="sreepaavan@gmail.com"/>
    <x v="3"/>
    <s v="71k to 90k"/>
  </r>
  <r>
    <d v="2023-08-08T13:51:42"/>
    <x v="0"/>
    <n v="501301"/>
    <x v="0"/>
    <s v="Influenc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s v="sreepaavan@gmail.com"/>
    <x v="3"/>
    <s v="71k to 90k"/>
  </r>
  <r>
    <d v="2023-08-08T13:51:42"/>
    <x v="0"/>
    <n v="501301"/>
    <x v="0"/>
    <s v="Influenc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s v="sreepaavan@gmail.com"/>
    <x v="3"/>
    <s v="71k to 90k"/>
  </r>
  <r>
    <d v="2023-08-08T13:51:42"/>
    <x v="0"/>
    <n v="501301"/>
    <x v="0"/>
    <s v="Influenc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No way"/>
    <s v="sreepaavan@gmail.com"/>
    <x v="3"/>
    <s v="71k to 90k"/>
  </r>
  <r>
    <d v="2023-08-08T13:51:42"/>
    <x v="0"/>
    <n v="501301"/>
    <x v="0"/>
    <s v="Influencers"/>
    <s v="Needs a sponser"/>
    <x v="0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No way"/>
    <s v="sreepaavan@gmail.com"/>
    <x v="3"/>
    <s v="71k to 90k"/>
  </r>
  <r>
    <d v="2023-08-08T14:47:57"/>
    <x v="0"/>
    <n v="500037"/>
    <x v="0"/>
    <s v="My Parent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</r>
  <r>
    <d v="2023-08-08T14:47:57"/>
    <x v="0"/>
    <n v="500037"/>
    <x v="0"/>
    <s v="My Parent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</r>
  <r>
    <d v="2023-08-08T14:47:57"/>
    <x v="0"/>
    <n v="500037"/>
    <x v="0"/>
    <s v="My Parent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</r>
  <r>
    <d v="2023-08-08T14:47:57"/>
    <x v="0"/>
    <n v="500037"/>
    <x v="0"/>
    <s v="My Parent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</r>
  <r>
    <d v="2023-08-08T16:09:46"/>
    <x v="0"/>
    <n v="401202"/>
    <x v="1"/>
    <s v="My Parents"/>
    <s v="Yes"/>
    <x v="1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</r>
  <r>
    <d v="2023-08-08T16:09:46"/>
    <x v="0"/>
    <n v="401202"/>
    <x v="1"/>
    <s v="My Parents"/>
    <s v="Yes"/>
    <x v="1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</r>
  <r>
    <d v="2023-08-08T16:09:46"/>
    <x v="0"/>
    <n v="401202"/>
    <x v="1"/>
    <s v="My Parents"/>
    <s v="Yes"/>
    <x v="1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</r>
  <r>
    <d v="2023-08-08T16:09:46"/>
    <x v="0"/>
    <n v="401202"/>
    <x v="1"/>
    <s v="My Parents"/>
    <s v="Yes"/>
    <x v="1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</r>
  <r>
    <d v="2023-08-08T16:09:46"/>
    <x v="0"/>
    <n v="401202"/>
    <x v="1"/>
    <s v="My Parents"/>
    <s v="Yes"/>
    <x v="1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</r>
  <r>
    <d v="2023-08-08T16:09:46"/>
    <x v="0"/>
    <n v="401202"/>
    <x v="1"/>
    <s v="My Parents"/>
    <s v="Yes"/>
    <x v="1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</r>
  <r>
    <d v="2023-08-08T16:09:46"/>
    <x v="0"/>
    <n v="401202"/>
    <x v="1"/>
    <s v="My Parents"/>
    <s v="Yes"/>
    <x v="1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</r>
  <r>
    <d v="2023-08-08T16:09:46"/>
    <x v="0"/>
    <n v="401202"/>
    <x v="1"/>
    <s v="My Parents"/>
    <s v="Yes"/>
    <x v="1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</r>
  <r>
    <d v="2023-08-08T16:46:55"/>
    <x v="0"/>
    <n v="560003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</r>
  <r>
    <d v="2023-08-08T16:46:55"/>
    <x v="0"/>
    <n v="560003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</r>
  <r>
    <d v="2023-08-08T16:46:55"/>
    <x v="0"/>
    <n v="560003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</r>
  <r>
    <d v="2023-08-08T16:46:55"/>
    <x v="0"/>
    <n v="560003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</r>
  <r>
    <d v="2023-08-08T16:50:20"/>
    <x v="0"/>
    <n v="401202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s v="sruchitaprabhu12@gmail.com"/>
    <x v="1"/>
    <s v="50k to 70k"/>
  </r>
  <r>
    <d v="2023-08-08T16:50:20"/>
    <x v="0"/>
    <n v="401202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alone"/>
    <s v="Yes, I Understand this is gonna happen everywhere"/>
    <s v="No way"/>
    <s v="sruchitaprabhu12@gmail.com"/>
    <x v="1"/>
    <s v="50k to 70k"/>
  </r>
  <r>
    <d v="2023-08-08T16:50:20"/>
    <x v="0"/>
    <n v="401202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explains what is expected"/>
    <s v="Work alone"/>
    <s v="Yes, I Understand this is gonna happen everywhere"/>
    <s v="No way"/>
    <s v="sruchitaprabhu12@gmail.com"/>
    <x v="1"/>
    <s v="50k to 70k"/>
  </r>
  <r>
    <d v="2023-08-08T16:50:20"/>
    <x v="0"/>
    <n v="401202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sets a goal and helps achieve it"/>
    <s v="Work alone"/>
    <s v="Yes, I Understand this is gonna happen everywhere"/>
    <s v="No way"/>
    <s v="sruchitaprabhu12@gmail.com"/>
    <x v="1"/>
    <s v="50k to 70k"/>
  </r>
  <r>
    <d v="2023-08-08T16:50:20"/>
    <x v="0"/>
    <n v="401202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No way"/>
    <s v="sruchitaprabhu12@gmail.com"/>
    <x v="1"/>
    <s v="50k to 70k"/>
  </r>
  <r>
    <d v="2023-08-08T16:50:20"/>
    <x v="0"/>
    <n v="401202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No way"/>
    <s v="sruchitaprabhu12@gmail.com"/>
    <x v="1"/>
    <s v="50k to 70k"/>
  </r>
  <r>
    <d v="2023-08-08T16:50:20"/>
    <x v="0"/>
    <n v="401202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No way"/>
    <s v="sruchitaprabhu12@gmail.com"/>
    <x v="1"/>
    <s v="50k to 70k"/>
  </r>
  <r>
    <d v="2023-08-08T16:50:20"/>
    <x v="0"/>
    <n v="401202"/>
    <x v="1"/>
    <s v="My Parent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alone"/>
    <s v="Yes, I Understand this is gonna happen everywhere"/>
    <s v="No way"/>
    <s v="sruchitaprabhu12@gmail.com"/>
    <x v="1"/>
    <s v="50k to 70k"/>
  </r>
  <r>
    <d v="2023-08-08T17:31:31"/>
    <x v="0"/>
    <n v="401202"/>
    <x v="1"/>
    <s v="My Parent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s v="suhagiyamansi@gmail.com"/>
    <x v="3"/>
    <s v="50k to 70k"/>
  </r>
  <r>
    <d v="2023-08-08T17:31:31"/>
    <x v="0"/>
    <n v="401202"/>
    <x v="1"/>
    <s v="My Parent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s v="suhagiyamansi@gmail.com"/>
    <x v="3"/>
    <s v="50k to 70k"/>
  </r>
  <r>
    <d v="2023-08-08T17:31:31"/>
    <x v="0"/>
    <n v="401202"/>
    <x v="1"/>
    <s v="My Parent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s v="suhagiyamansi@gmail.com"/>
    <x v="3"/>
    <s v="50k to 70k"/>
  </r>
  <r>
    <d v="2023-08-08T17:31:31"/>
    <x v="0"/>
    <n v="401202"/>
    <x v="1"/>
    <s v="My Parent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s v="suhagiyamansi@gmail.com"/>
    <x v="3"/>
    <s v="50k to 70k"/>
  </r>
  <r>
    <d v="2023-08-08T17:31:31"/>
    <x v="0"/>
    <n v="401202"/>
    <x v="1"/>
    <s v="My Parent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s v="suhagiyamansi@gmail.com"/>
    <x v="3"/>
    <s v="50k to 70k"/>
  </r>
  <r>
    <d v="2023-08-08T17:31:31"/>
    <x v="0"/>
    <n v="401202"/>
    <x v="1"/>
    <s v="My Parent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s v="suhagiyamansi@gmail.com"/>
    <x v="3"/>
    <s v="50k to 70k"/>
  </r>
  <r>
    <d v="2023-08-08T17:31:31"/>
    <x v="0"/>
    <n v="401202"/>
    <x v="1"/>
    <s v="My Parent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s v="suhagiyamansi@gmail.com"/>
    <x v="3"/>
    <s v="50k to 70k"/>
  </r>
  <r>
    <d v="2023-08-08T17:31:31"/>
    <x v="0"/>
    <n v="401202"/>
    <x v="1"/>
    <s v="My Parents"/>
    <s v="Yes"/>
    <x v="1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s v="suhagiyamansi@gmail.com"/>
    <x v="3"/>
    <s v="50k to 70k"/>
  </r>
  <r>
    <d v="2023-08-08T18:25:02"/>
    <x v="0"/>
    <n v="500054"/>
    <x v="0"/>
    <s v="World Leaders"/>
    <s v="No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gopalsharma4562@gmail.com"/>
    <x v="3"/>
    <s v="91k to 110k"/>
  </r>
  <r>
    <d v="2023-08-08T18:25:02"/>
    <x v="0"/>
    <n v="500054"/>
    <x v="0"/>
    <s v="World Leaders"/>
    <s v="No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</r>
  <r>
    <d v="2023-08-08T18:25:02"/>
    <x v="0"/>
    <n v="500054"/>
    <x v="0"/>
    <s v="World Leaders"/>
    <s v="No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gopalsharma4562@gmail.com"/>
    <x v="3"/>
    <s v="91k to 110k"/>
  </r>
  <r>
    <d v="2023-08-08T18:25:02"/>
    <x v="0"/>
    <n v="500054"/>
    <x v="0"/>
    <s v="World Leaders"/>
    <s v="No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</r>
  <r>
    <d v="2023-08-08T18:25:02"/>
    <x v="0"/>
    <n v="500054"/>
    <x v="0"/>
    <s v="World Leaders"/>
    <s v="No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gopalsharma4562@gmail.com"/>
    <x v="3"/>
    <s v="91k to 110k"/>
  </r>
  <r>
    <d v="2023-08-08T18:25:02"/>
    <x v="0"/>
    <n v="500054"/>
    <x v="0"/>
    <s v="World Leaders"/>
    <s v="No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</r>
  <r>
    <d v="2023-08-08T18:25:02"/>
    <x v="0"/>
    <n v="500054"/>
    <x v="0"/>
    <s v="World Leaders"/>
    <s v="No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gopalsharma4562@gmail.com"/>
    <x v="3"/>
    <s v="91k to 110k"/>
  </r>
  <r>
    <d v="2023-08-08T18:25:02"/>
    <x v="0"/>
    <n v="500054"/>
    <x v="0"/>
    <s v="World Leaders"/>
    <s v="No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</r>
  <r>
    <d v="2023-08-08T19:29:57"/>
    <x v="0"/>
    <n v="603103"/>
    <x v="0"/>
    <s v="Aquanitance"/>
    <s v="Needs a sponser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x v="4"/>
    <s v="30k to 50k"/>
  </r>
  <r>
    <d v="2023-08-08T19:29:57"/>
    <x v="0"/>
    <n v="603103"/>
    <x v="0"/>
    <s v="Aquanitance"/>
    <s v="Needs a sponser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No"/>
    <s v="Will work for 7 years or more"/>
    <s v="raravindkrishna@gmail.com"/>
    <x v="4"/>
    <s v="30k to 50k"/>
  </r>
  <r>
    <d v="2023-08-08T19:29:57"/>
    <x v="0"/>
    <n v="603103"/>
    <x v="0"/>
    <s v="Aquanitance"/>
    <s v="Needs a sponser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No"/>
    <s v="Will work for 7 years or more"/>
    <s v="raravindkrishna@gmail.com"/>
    <x v="4"/>
    <s v="30k to 50k"/>
  </r>
  <r>
    <d v="2023-08-08T19:29:57"/>
    <x v="0"/>
    <n v="603103"/>
    <x v="0"/>
    <s v="Aquanitance"/>
    <s v="Needs a sponser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No"/>
    <s v="Will work for 7 years or more"/>
    <s v="raravindkrishna@gmail.com"/>
    <x v="4"/>
    <s v="30k to 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</r>
  <r>
    <d v="2023-08-08T20:26:50"/>
    <x v="0"/>
    <n v="91"/>
    <x v="1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</r>
  <r>
    <d v="2023-08-08T20:41:49"/>
    <x v="0"/>
    <n v="500072"/>
    <x v="0"/>
    <s v="World Leader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s v="bodapatisaibhargav@gmail.com"/>
    <x v="2"/>
    <s v="&gt;151k"/>
  </r>
  <r>
    <d v="2023-08-08T20:41:49"/>
    <x v="0"/>
    <n v="500072"/>
    <x v="0"/>
    <s v="World Leader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</r>
  <r>
    <d v="2023-08-08T20:41:49"/>
    <x v="0"/>
    <n v="500072"/>
    <x v="0"/>
    <s v="World Leader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I have NO other choice"/>
    <s v="This will be hard to do, but if it is the right company I would try"/>
    <s v="bodapatisaibhargav@gmail.com"/>
    <x v="2"/>
    <s v="&gt;151k"/>
  </r>
  <r>
    <d v="2023-08-08T20:41:49"/>
    <x v="0"/>
    <n v="500072"/>
    <x v="0"/>
    <s v="World Leader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</r>
  <r>
    <d v="2023-08-08T20:41:49"/>
    <x v="0"/>
    <n v="500072"/>
    <x v="0"/>
    <s v="World Leader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bodapatisaibhargav@gmail.com"/>
    <x v="2"/>
    <s v="&gt;151k"/>
  </r>
  <r>
    <d v="2023-08-08T20:41:49"/>
    <x v="0"/>
    <n v="500072"/>
    <x v="0"/>
    <s v="World Leader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</r>
  <r>
    <d v="2023-08-08T20:41:49"/>
    <x v="0"/>
    <n v="500072"/>
    <x v="0"/>
    <s v="World Leader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I have NO other choice"/>
    <s v="This will be hard to do, but if it is the right company I would try"/>
    <s v="bodapatisaibhargav@gmail.com"/>
    <x v="2"/>
    <s v="&gt;151k"/>
  </r>
  <r>
    <d v="2023-08-08T20:41:49"/>
    <x v="0"/>
    <n v="500072"/>
    <x v="0"/>
    <s v="World Leader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</r>
  <r>
    <d v="2023-08-08T20:47:00"/>
    <x v="0"/>
    <n v="560068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</r>
  <r>
    <d v="2023-08-08T20:47:00"/>
    <x v="0"/>
    <n v="560068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</r>
  <r>
    <d v="2023-08-08T20:47:00"/>
    <x v="0"/>
    <n v="560068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</r>
  <r>
    <d v="2023-08-08T20:47:00"/>
    <x v="0"/>
    <n v="560068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</r>
  <r>
    <d v="2023-08-08T20:51:53"/>
    <x v="0"/>
    <n v="743248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</r>
  <r>
    <d v="2023-08-08T20:51:53"/>
    <x v="0"/>
    <n v="743248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</r>
  <r>
    <d v="2023-08-08T20:51:53"/>
    <x v="0"/>
    <n v="743248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</r>
  <r>
    <d v="2023-08-08T20:51:53"/>
    <x v="0"/>
    <n v="743248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</r>
  <r>
    <d v="2023-08-08T22:10:46"/>
    <x v="0"/>
    <n v="415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</r>
  <r>
    <d v="2023-08-08T22:41:05"/>
    <x v="0"/>
    <n v="411022"/>
    <x v="1"/>
    <s v="My Parent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</r>
  <r>
    <d v="2023-08-08T22:41:05"/>
    <x v="0"/>
    <n v="411022"/>
    <x v="1"/>
    <s v="My Parent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</r>
  <r>
    <d v="2023-08-08T22:41:05"/>
    <x v="0"/>
    <n v="411022"/>
    <x v="1"/>
    <s v="My Parent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</r>
  <r>
    <d v="2023-08-08T22:41:05"/>
    <x v="0"/>
    <n v="411022"/>
    <x v="1"/>
    <s v="My Parents"/>
    <s v="Needs a sponser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Will work for 7 years or more"/>
    <s v="trilochan406@gmail.com"/>
    <x v="0"/>
    <s v="111k to 130k"/>
  </r>
  <r>
    <d v="2023-08-09T02:07:57"/>
    <x v="0"/>
    <n v="11005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Will work for 7 years or more"/>
    <s v="trilochan406@gmail.com"/>
    <x v="0"/>
    <s v="111k to 13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</r>
  <r>
    <d v="2023-08-09T18:10:25"/>
    <x v="0"/>
    <n v="570017"/>
    <x v="0"/>
    <s v="Influenc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</r>
  <r>
    <d v="2023-08-09T19:12:40"/>
    <x v="0"/>
    <n v="603313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thendralsanthosh1705@gmail.com"/>
    <x v="0"/>
    <s v="&gt;151k"/>
  </r>
  <r>
    <d v="2023-08-09T19:12:40"/>
    <x v="0"/>
    <n v="603313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</r>
  <r>
    <d v="2023-08-09T19:12:40"/>
    <x v="0"/>
    <n v="603313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thendralsanthosh1705@gmail.com"/>
    <x v="0"/>
    <s v="&gt;151k"/>
  </r>
  <r>
    <d v="2023-08-09T19:12:40"/>
    <x v="0"/>
    <n v="603313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</r>
  <r>
    <d v="2023-08-09T19:12:40"/>
    <x v="0"/>
    <n v="603313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thendralsanthosh1705@gmail.com"/>
    <x v="0"/>
    <s v="&gt;151k"/>
  </r>
  <r>
    <d v="2023-08-09T19:12:40"/>
    <x v="0"/>
    <n v="603313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</r>
  <r>
    <d v="2023-08-09T19:12:40"/>
    <x v="0"/>
    <n v="603313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thendralsanthosh1705@gmail.com"/>
    <x v="0"/>
    <s v="&gt;151k"/>
  </r>
  <r>
    <d v="2023-08-09T19:12:40"/>
    <x v="0"/>
    <n v="603313"/>
    <x v="0"/>
    <s v="Aquanitance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sets goal and helps me achieve it"/>
    <s v="Work alone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sets goal and helps me achieve it"/>
    <s v="Work alone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</r>
  <r>
    <d v="2023-08-09T20:55:07"/>
    <x v="0"/>
    <n v="422009"/>
    <x v="0"/>
    <s v="My Parents"/>
    <s v="No"/>
    <x v="0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</r>
  <r>
    <d v="2023-08-09T22:22:22"/>
    <x v="0"/>
    <n v="401202"/>
    <x v="1"/>
    <s v="World Lead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"/>
    <s v="This will be hard to do, but if it is the right company I would try"/>
    <s v="shilpanayak1212@gmail.com"/>
    <x v="1"/>
    <s v="50k to 70k"/>
  </r>
  <r>
    <d v="2023-08-09T22:22:22"/>
    <x v="0"/>
    <n v="401202"/>
    <x v="1"/>
    <s v="World Lead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"/>
    <s v="This will be hard to do, but if it is the right company I would try"/>
    <s v="shilpanayak1212@gmail.com"/>
    <x v="1"/>
    <s v="50k to 70k"/>
  </r>
  <r>
    <d v="2023-08-09T22:22:22"/>
    <x v="0"/>
    <n v="401202"/>
    <x v="1"/>
    <s v="World Lead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"/>
    <s v="This will be hard to do, but if it is the right company I would try"/>
    <s v="shilpanayak1212@gmail.com"/>
    <x v="1"/>
    <s v="50k to 70k"/>
  </r>
  <r>
    <d v="2023-08-09T22:22:22"/>
    <x v="0"/>
    <n v="401202"/>
    <x v="1"/>
    <s v="World Lead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"/>
    <s v="This will be hard to do, but if it is the right company I would try"/>
    <s v="shilpanayak1212@gmail.com"/>
    <x v="1"/>
    <s v="50k to 70k"/>
  </r>
  <r>
    <d v="2023-08-09T22:22:22"/>
    <x v="0"/>
    <n v="401202"/>
    <x v="1"/>
    <s v="World Lead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"/>
    <s v="This will be hard to do, but if it is the right company I would try"/>
    <s v="shilpanayak1212@gmail.com"/>
    <x v="1"/>
    <s v="50k to 70k"/>
  </r>
  <r>
    <d v="2023-08-09T22:22:22"/>
    <x v="0"/>
    <n v="401202"/>
    <x v="1"/>
    <s v="World Lead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"/>
    <s v="This will be hard to do, but if it is the right company I would try"/>
    <s v="shilpanayak1212@gmail.com"/>
    <x v="1"/>
    <s v="50k to 70k"/>
  </r>
  <r>
    <d v="2023-08-09T22:22:22"/>
    <x v="0"/>
    <n v="401202"/>
    <x v="1"/>
    <s v="World Lead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"/>
    <s v="This will be hard to do, but if it is the right company I would try"/>
    <s v="shilpanayak1212@gmail.com"/>
    <x v="1"/>
    <s v="50k to 70k"/>
  </r>
  <r>
    <d v="2023-08-09T22:22:22"/>
    <x v="0"/>
    <n v="401202"/>
    <x v="1"/>
    <s v="World Leaders"/>
    <s v="Yes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"/>
    <s v="This will be hard to do, but if it is the right company I would try"/>
    <s v="shilpanayak1212@gmail.com"/>
    <x v="1"/>
    <s v="50k to 70k"/>
  </r>
  <r>
    <d v="2023-08-09T22:43:10"/>
    <x v="0"/>
    <n v="57311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x v="1"/>
    <s v="131k to 150k"/>
  </r>
  <r>
    <d v="2023-08-09T22:43:10"/>
    <x v="0"/>
    <n v="57311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unrealistic targets"/>
    <s v="Work with 5 to 6 people in my team"/>
    <s v="Yes, I Understand this is gonna happen everywhere"/>
    <s v="No way"/>
    <s v="sankethsan007@gmail.com"/>
    <x v="1"/>
    <s v="131k to 150k"/>
  </r>
  <r>
    <d v="2023-08-09T22:43:10"/>
    <x v="0"/>
    <n v="57311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unrealistic targets"/>
    <s v="Work with 5 to 6 people in my team"/>
    <s v="Yes, I Understand this is gonna happen everywhere"/>
    <s v="No way"/>
    <s v="sankethsan007@gmail.com"/>
    <x v="1"/>
    <s v="131k to 150k"/>
  </r>
  <r>
    <d v="2023-08-09T22:43:10"/>
    <x v="0"/>
    <n v="57311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x v="1"/>
    <s v="131k to 150k"/>
  </r>
  <r>
    <d v="2023-08-09T22:53:30"/>
    <x v="0"/>
    <n v="732142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subhojitpaul609@gmail.com"/>
    <x v="2"/>
    <s v="&gt;151k"/>
  </r>
  <r>
    <d v="2023-08-09T22:53:30"/>
    <x v="0"/>
    <n v="732142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subhojitpaul609@gmail.com"/>
    <x v="2"/>
    <s v="&gt;151k"/>
  </r>
  <r>
    <d v="2023-08-09T22:53:30"/>
    <x v="0"/>
    <n v="732142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subhojitpaul609@gmail.com"/>
    <x v="2"/>
    <s v="&gt;151k"/>
  </r>
  <r>
    <d v="2023-08-09T22:53:30"/>
    <x v="0"/>
    <n v="732142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subhojitpaul609@gmail.com"/>
    <x v="2"/>
    <s v="&gt;151k"/>
  </r>
  <r>
    <d v="2023-08-09T22:53:30"/>
    <x v="0"/>
    <n v="732142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s v="subhojitpaul609@gmail.com"/>
    <x v="2"/>
    <s v="&gt;151k"/>
  </r>
  <r>
    <d v="2023-08-09T22:53:30"/>
    <x v="0"/>
    <n v="732142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No way"/>
    <s v="subhojitpaul609@gmail.com"/>
    <x v="2"/>
    <s v="&gt;151k"/>
  </r>
  <r>
    <d v="2023-08-09T22:53:30"/>
    <x v="0"/>
    <n v="732142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subhojitpaul609@gmail.com"/>
    <x v="2"/>
    <s v="&gt;151k"/>
  </r>
  <r>
    <d v="2023-08-09T22:53:30"/>
    <x v="0"/>
    <n v="732142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No way"/>
    <s v="subhojitpaul609@gmail.com"/>
    <x v="2"/>
    <s v="&gt;151k"/>
  </r>
  <r>
    <d v="2023-08-09T23:05:34"/>
    <x v="0"/>
    <n v="562162"/>
    <x v="0"/>
    <s v="Influencers"/>
    <s v="Needs a sponser"/>
    <x v="2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nhstech2001@gmail.com"/>
    <x v="2"/>
    <s v="&gt;151k"/>
  </r>
  <r>
    <d v="2023-08-09T23:05:34"/>
    <x v="0"/>
    <n v="562162"/>
    <x v="0"/>
    <s v="Influencers"/>
    <s v="Needs a sponser"/>
    <x v="2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nhstech2001@gmail.com"/>
    <x v="2"/>
    <s v="&gt;151k"/>
  </r>
  <r>
    <d v="2023-08-09T23:05:34"/>
    <x v="0"/>
    <n v="562162"/>
    <x v="0"/>
    <s v="Influencers"/>
    <s v="Needs a sponser"/>
    <x v="2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No way"/>
    <s v="nhstech2001@gmail.com"/>
    <x v="2"/>
    <s v="&gt;151k"/>
  </r>
  <r>
    <d v="2023-08-09T23:05:34"/>
    <x v="0"/>
    <n v="562162"/>
    <x v="0"/>
    <s v="Influencers"/>
    <s v="Needs a sponser"/>
    <x v="2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No way"/>
    <s v="nhstech2001@gmail.com"/>
    <x v="2"/>
    <s v="&gt;151k"/>
  </r>
  <r>
    <d v="2023-08-09T23:05:34"/>
    <x v="0"/>
    <n v="562162"/>
    <x v="0"/>
    <s v="Influencers"/>
    <s v="Needs a sponser"/>
    <x v="2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No way"/>
    <s v="nhstech2001@gmail.com"/>
    <x v="2"/>
    <s v="&gt;151k"/>
  </r>
  <r>
    <d v="2023-08-09T23:05:34"/>
    <x v="0"/>
    <n v="562162"/>
    <x v="0"/>
    <s v="Influencers"/>
    <s v="Needs a sponser"/>
    <x v="2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No way"/>
    <s v="nhstech2001@gmail.com"/>
    <x v="2"/>
    <s v="&gt;151k"/>
  </r>
  <r>
    <d v="2023-08-09T23:05:34"/>
    <x v="0"/>
    <n v="562162"/>
    <x v="0"/>
    <s v="Influencers"/>
    <s v="Needs a sponser"/>
    <x v="2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Manager who explains what is expected"/>
    <s v="Work with more than 10 people in my team"/>
    <s v="Yes, I Understand this is gonna happen everywhere"/>
    <s v="No way"/>
    <s v="nhstech2001@gmail.com"/>
    <x v="2"/>
    <s v="&gt;151k"/>
  </r>
  <r>
    <d v="2023-08-09T23:05:34"/>
    <x v="0"/>
    <n v="562162"/>
    <x v="0"/>
    <s v="Influencers"/>
    <s v="Needs a sponser"/>
    <x v="2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sets a goal and helps achieve it"/>
    <s v="Work with more than 10 people in my team"/>
    <s v="Yes, I Understand this is gonna happen everywhere"/>
    <s v="No way"/>
    <s v="nhstech2001@gmail.com"/>
    <x v="2"/>
    <s v="&gt;151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alone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alone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</r>
  <r>
    <d v="2023-08-10T00:21:41"/>
    <x v="0"/>
    <n v="600086"/>
    <x v="0"/>
    <s v="My Parents"/>
    <s v="No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alone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2 to 3 people in my team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5 to 6 people in my team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alone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2 to 3 people in my team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5 to 6 people in my team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alone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2 to 3 people in my team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5 to 6 people in my team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Manager who sets goal and helps me achieve it"/>
    <s v="Work alone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Manager who sets goal and helps me achieve it"/>
    <s v="Work with 2 to 3 people in my team"/>
    <s v="No"/>
    <s v="Will work for 7 years or more"/>
    <s v="anandnabapur@gmail.com"/>
    <x v="2"/>
    <s v="&gt;151k"/>
  </r>
  <r>
    <d v="2023-08-10T00:43:13"/>
    <x v="0"/>
    <n v="560100"/>
    <x v="0"/>
    <s v="Influencers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Manager who sets goal and helps me achieve it"/>
    <s v="Work with 5 to 6 people in my team"/>
    <s v="No"/>
    <s v="Will work for 7 years or more"/>
    <s v="anandnabapur@gmail.com"/>
    <x v="2"/>
    <s v="&gt;151k"/>
  </r>
  <r>
    <d v="2023-08-10T06:45:59"/>
    <x v="0"/>
    <n v="643201"/>
    <x v="0"/>
    <s v="Aquanitance"/>
    <s v="Needs a sponser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with 5 to 6 people in my team"/>
    <s v="No"/>
    <s v="No way"/>
    <s v="priyadharshan96srv@gmail.com"/>
    <x v="4"/>
    <s v="91k to 110k"/>
  </r>
  <r>
    <d v="2023-08-10T06:45:59"/>
    <x v="0"/>
    <n v="643201"/>
    <x v="0"/>
    <s v="Aquanitance"/>
    <s v="Needs a sponser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with 5 to 6 people in my team"/>
    <s v="No"/>
    <s v="No way"/>
    <s v="priyadharshan96srv@gmail.com"/>
    <x v="4"/>
    <s v="91k to 110k"/>
  </r>
  <r>
    <d v="2023-08-10T06:45:59"/>
    <x v="0"/>
    <n v="643201"/>
    <x v="0"/>
    <s v="Aquanitance"/>
    <s v="Needs a sponser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No"/>
    <s v="No way"/>
    <s v="priyadharshan96srv@gmail.com"/>
    <x v="4"/>
    <s v="91k to 110k"/>
  </r>
  <r>
    <d v="2023-08-10T06:45:59"/>
    <x v="0"/>
    <n v="643201"/>
    <x v="0"/>
    <s v="Aquanitance"/>
    <s v="Needs a sponser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No"/>
    <s v="No way"/>
    <s v="priyadharshan96srv@gmail.com"/>
    <x v="4"/>
    <s v="91k to 110k"/>
  </r>
  <r>
    <d v="2023-08-10T06:45:59"/>
    <x v="0"/>
    <n v="643201"/>
    <x v="0"/>
    <s v="Aquanitance"/>
    <s v="Needs a sponser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No way"/>
    <s v="priyadharshan96srv@gmail.com"/>
    <x v="4"/>
    <s v="91k to 110k"/>
  </r>
  <r>
    <d v="2023-08-10T06:45:59"/>
    <x v="0"/>
    <n v="643201"/>
    <x v="0"/>
    <s v="Aquanitance"/>
    <s v="Needs a sponser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No way"/>
    <s v="priyadharshan96srv@gmail.com"/>
    <x v="4"/>
    <s v="91k to 110k"/>
  </r>
  <r>
    <d v="2023-08-10T06:45:59"/>
    <x v="0"/>
    <n v="643201"/>
    <x v="0"/>
    <s v="Aquanitance"/>
    <s v="Needs a sponser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No"/>
    <s v="No way"/>
    <s v="priyadharshan96srv@gmail.com"/>
    <x v="4"/>
    <s v="91k to 110k"/>
  </r>
  <r>
    <d v="2023-08-10T06:45:59"/>
    <x v="0"/>
    <n v="643201"/>
    <x v="0"/>
    <s v="Aquanitance"/>
    <s v="Needs a sponser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No"/>
    <s v="No way"/>
    <s v="priyadharshan96srv@gmail.com"/>
    <x v="4"/>
    <s v="91k to 110k"/>
  </r>
  <r>
    <d v="2023-08-10T09:55:43"/>
    <x v="0"/>
    <n v="560029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aruncn21@gmail.com"/>
    <x v="0"/>
    <s v="71k to 90k"/>
  </r>
  <r>
    <d v="2023-08-10T09:55:43"/>
    <x v="0"/>
    <n v="560029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</r>
  <r>
    <d v="2023-08-10T09:55:43"/>
    <x v="0"/>
    <n v="560029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varuncn21@gmail.com"/>
    <x v="0"/>
    <s v="71k to 90k"/>
  </r>
  <r>
    <d v="2023-08-10T09:55:43"/>
    <x v="0"/>
    <n v="560029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</r>
  <r>
    <d v="2023-08-10T09:55:43"/>
    <x v="0"/>
    <n v="560029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aruncn21@gmail.com"/>
    <x v="0"/>
    <s v="71k to 90k"/>
  </r>
  <r>
    <d v="2023-08-10T09:55:43"/>
    <x v="0"/>
    <n v="560029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</r>
  <r>
    <d v="2023-08-10T09:55:43"/>
    <x v="0"/>
    <n v="560029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aruncn21@gmail.com"/>
    <x v="0"/>
    <s v="71k to 90k"/>
  </r>
  <r>
    <d v="2023-08-10T09:55:43"/>
    <x v="0"/>
    <n v="560029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</r>
  <r>
    <d v="2023-08-10T10:48:46"/>
    <x v="0"/>
    <n v="560048"/>
    <x v="0"/>
    <s v="Influencers"/>
    <s v="Yes"/>
    <x v="0"/>
    <s v="Yes"/>
    <s v="Will work for them"/>
    <n v="5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</r>
  <r>
    <d v="2023-08-10T10:48:46"/>
    <x v="0"/>
    <n v="560048"/>
    <x v="0"/>
    <s v="Influencers"/>
    <s v="Yes"/>
    <x v="0"/>
    <s v="Yes"/>
    <s v="Will work for them"/>
    <n v="5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Business Operations in any organization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</r>
  <r>
    <d v="2023-08-10T10:48:46"/>
    <x v="0"/>
    <n v="560048"/>
    <x v="0"/>
    <s v="Influencers"/>
    <s v="Yes"/>
    <x v="0"/>
    <s v="Yes"/>
    <s v="Will work for them"/>
    <n v="5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</r>
  <r>
    <d v="2023-08-10T10:48:46"/>
    <x v="0"/>
    <n v="560048"/>
    <x v="0"/>
    <s v="Influencers"/>
    <s v="Yes"/>
    <x v="0"/>
    <s v="Yes"/>
    <s v="Will work for them"/>
    <n v="5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</r>
  <r>
    <d v="2023-08-10T11:34:54"/>
    <x v="0"/>
    <n v="802301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akritisingh926@gmail.com"/>
    <x v="0"/>
    <s v="131k to 150k"/>
  </r>
  <r>
    <d v="2023-08-10T11:34:54"/>
    <x v="0"/>
    <n v="802301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akritisingh926@gmail.com"/>
    <x v="0"/>
    <s v="131k to 150k"/>
  </r>
  <r>
    <d v="2023-08-10T11:34:54"/>
    <x v="0"/>
    <n v="802301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s v="akritisingh926@gmail.com"/>
    <x v="0"/>
    <s v="131k to 150k"/>
  </r>
  <r>
    <d v="2023-08-10T11:34:54"/>
    <x v="0"/>
    <n v="802301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s v="akritisingh926@gmail.com"/>
    <x v="0"/>
    <s v="131k to 150k"/>
  </r>
  <r>
    <d v="2023-08-10T11:34:54"/>
    <x v="0"/>
    <n v="802301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s v="akritisingh926@gmail.com"/>
    <x v="0"/>
    <s v="131k to 150k"/>
  </r>
  <r>
    <d v="2023-08-10T11:34:54"/>
    <x v="0"/>
    <n v="802301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s v="akritisingh926@gmail.com"/>
    <x v="0"/>
    <s v="131k to 150k"/>
  </r>
  <r>
    <d v="2023-08-10T11:34:54"/>
    <x v="0"/>
    <n v="802301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No way"/>
    <s v="akritisingh926@gmail.com"/>
    <x v="0"/>
    <s v="131k to 150k"/>
  </r>
  <r>
    <d v="2023-08-10T11:34:54"/>
    <x v="0"/>
    <n v="802301"/>
    <x v="1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No way"/>
    <s v="akritisingh926@gmail.com"/>
    <x v="0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s v="hemantkushwah19@gmail.com"/>
    <x v="5"/>
    <s v="131k to 150k"/>
  </r>
  <r>
    <d v="2023-08-10T12:30:10"/>
    <x v="0"/>
    <n v="110065"/>
    <x v="0"/>
    <s v="Aquanitance"/>
    <s v="No"/>
    <x v="0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No way"/>
    <s v="hemantkushwah19@gmail.com"/>
    <x v="5"/>
    <s v="131k to 150k"/>
  </r>
  <r>
    <d v="2023-08-10T12:49:41"/>
    <x v="0"/>
    <n v="201005"/>
    <x v="0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arpanray010@gmail.com"/>
    <x v="2"/>
    <s v="91k to 110k"/>
  </r>
  <r>
    <d v="2023-08-10T12:49:41"/>
    <x v="0"/>
    <n v="201005"/>
    <x v="0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arpanray010@gmail.com"/>
    <x v="2"/>
    <s v="91k to 110k"/>
  </r>
  <r>
    <d v="2023-08-10T12:49:41"/>
    <x v="0"/>
    <n v="201005"/>
    <x v="0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arpanray010@gmail.com"/>
    <x v="2"/>
    <s v="91k to 110k"/>
  </r>
  <r>
    <d v="2023-08-10T12:49:41"/>
    <x v="0"/>
    <n v="201005"/>
    <x v="0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arpanray010@gmail.com"/>
    <x v="2"/>
    <s v="91k to 110k"/>
  </r>
  <r>
    <d v="2023-08-10T12:49:41"/>
    <x v="0"/>
    <n v="201005"/>
    <x v="0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arpanray010@gmail.com"/>
    <x v="2"/>
    <s v="91k to 110k"/>
  </r>
  <r>
    <d v="2023-08-10T12:49:41"/>
    <x v="0"/>
    <n v="201005"/>
    <x v="0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arpanray010@gmail.com"/>
    <x v="2"/>
    <s v="91k to 110k"/>
  </r>
  <r>
    <d v="2023-08-10T12:49:41"/>
    <x v="0"/>
    <n v="201005"/>
    <x v="0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arpanray010@gmail.com"/>
    <x v="2"/>
    <s v="91k to 110k"/>
  </r>
  <r>
    <d v="2023-08-10T12:49:41"/>
    <x v="0"/>
    <n v="201005"/>
    <x v="0"/>
    <s v="Aquanitance"/>
    <s v="Needs a sponser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arpanray010@gmail.com"/>
    <x v="2"/>
    <s v="91k to 110k"/>
  </r>
  <r>
    <d v="2023-08-10T15:29:13"/>
    <x v="0"/>
    <n v="585105"/>
    <x v="1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</r>
  <r>
    <d v="2023-08-10T15:29:13"/>
    <x v="0"/>
    <n v="585105"/>
    <x v="1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</r>
  <r>
    <d v="2023-08-10T15:29:13"/>
    <x v="0"/>
    <n v="585105"/>
    <x v="1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</r>
  <r>
    <d v="2023-08-10T15:29:13"/>
    <x v="0"/>
    <n v="585105"/>
    <x v="1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Work as a freelancer and do my thing my way"/>
    <s v="Manager who explains what is expected"/>
    <s v="Work with 5 to 6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Work as a freelancer and do my thing my way"/>
    <s v="Manager who explains what is expected"/>
    <s v="Work with 7 to 10 or more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Work as a freelancer and do my thing my way"/>
    <s v="Manager who explains what is expected"/>
    <s v="Work with more than 10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Work as a freelancer and do my thing my way"/>
    <s v="sets a goal and helps achieve it"/>
    <s v="Work with 5 to 6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Work as a freelancer and do my thing my way"/>
    <s v="sets a goal and helps achieve it"/>
    <s v="Work with 7 to 10 or more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Work as a freelancer and do my thing my way"/>
    <s v="sets a goal and helps achieve it"/>
    <s v="Work with more than 10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more than 10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5 to 6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7 to 10 or more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more than 10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5 to 6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7 to 10 or more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more than 10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s v="ma331@students.kiron.ngo"/>
    <x v="2"/>
    <s v="&gt;151k"/>
  </r>
  <r>
    <d v="2023-08-10T15:33:28"/>
    <x v="4"/>
    <n v="63743"/>
    <x v="0"/>
    <s v="World Leaders"/>
    <s v="Yes"/>
    <x v="1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No"/>
    <s v="This will be hard to do, but if it is the right company I would try"/>
    <s v="ma331@students.kiron.ngo"/>
    <x v="2"/>
    <s v="&gt;151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"/>
    <s v="No way"/>
    <s v="saurav25121996@gmail.com"/>
    <x v="3"/>
    <s v="71k to 90k"/>
  </r>
  <r>
    <d v="2023-08-10T15:53:23"/>
    <x v="0"/>
    <n v="221106"/>
    <x v="0"/>
    <s v="Social Media "/>
    <s v="Yes"/>
    <x v="2"/>
    <s v="Yes"/>
    <s v="Will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"/>
    <s v="No way"/>
    <s v="saurav25121996@gmail.com"/>
    <x v="3"/>
    <s v="71k to 90k"/>
  </r>
  <r>
    <d v="2023-08-10T19:38:46"/>
    <x v="0"/>
    <n v="560068"/>
    <x v="1"/>
    <s v="Social Media "/>
    <s v="Needs a sponser"/>
    <x v="1"/>
    <s v="Yes"/>
    <s v="Will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</r>
  <r>
    <d v="2023-08-10T19:38:46"/>
    <x v="0"/>
    <n v="560068"/>
    <x v="1"/>
    <s v="Social Media "/>
    <s v="Needs a sponser"/>
    <x v="1"/>
    <s v="Yes"/>
    <s v="Will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</r>
  <r>
    <d v="2023-08-10T19:38:46"/>
    <x v="0"/>
    <n v="560068"/>
    <x v="1"/>
    <s v="Social Media "/>
    <s v="Needs a sponser"/>
    <x v="1"/>
    <s v="Yes"/>
    <s v="Will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</r>
  <r>
    <d v="2023-08-10T19:38:46"/>
    <x v="0"/>
    <n v="560068"/>
    <x v="1"/>
    <s v="Social Media "/>
    <s v="Needs a sponser"/>
    <x v="1"/>
    <s v="Yes"/>
    <s v="Will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</r>
  <r>
    <d v="2023-08-10T20:50:15"/>
    <x v="0"/>
    <n v="743144"/>
    <x v="0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</r>
  <r>
    <d v="2023-08-10T20:50:15"/>
    <x v="0"/>
    <n v="743144"/>
    <x v="0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</r>
  <r>
    <d v="2023-08-10T20:50:15"/>
    <x v="0"/>
    <n v="743144"/>
    <x v="0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</r>
  <r>
    <d v="2023-08-10T20:50:15"/>
    <x v="0"/>
    <n v="743144"/>
    <x v="0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</r>
  <r>
    <d v="2023-08-10T20:50:15"/>
    <x v="0"/>
    <n v="743144"/>
    <x v="0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</r>
  <r>
    <d v="2023-08-10T20:50:15"/>
    <x v="0"/>
    <n v="743144"/>
    <x v="0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</r>
  <r>
    <d v="2023-08-10T20:50:15"/>
    <x v="0"/>
    <n v="743144"/>
    <x v="0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</r>
  <r>
    <d v="2023-08-10T20:50:15"/>
    <x v="0"/>
    <n v="743144"/>
    <x v="0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</r>
  <r>
    <d v="2023-08-11T00:26:35"/>
    <x v="0"/>
    <n v="110037"/>
    <x v="0"/>
    <s v="World Leader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ashish2024art@gmail.com"/>
    <x v="2"/>
    <s v="&gt;151k"/>
  </r>
  <r>
    <d v="2023-08-11T00:26:35"/>
    <x v="0"/>
    <n v="110037"/>
    <x v="0"/>
    <s v="World Leader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</r>
  <r>
    <d v="2023-08-11T00:26:35"/>
    <x v="0"/>
    <n v="110037"/>
    <x v="0"/>
    <s v="World Leader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ashish2024art@gmail.com"/>
    <x v="2"/>
    <s v="&gt;151k"/>
  </r>
  <r>
    <d v="2023-08-11T00:26:35"/>
    <x v="0"/>
    <n v="110037"/>
    <x v="0"/>
    <s v="World Leader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</r>
  <r>
    <d v="2023-08-11T00:26:35"/>
    <x v="0"/>
    <n v="110037"/>
    <x v="0"/>
    <s v="World Leader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ashish2024art@gmail.com"/>
    <x v="2"/>
    <s v="&gt;151k"/>
  </r>
  <r>
    <d v="2023-08-11T00:26:35"/>
    <x v="0"/>
    <n v="110037"/>
    <x v="0"/>
    <s v="World Leader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</r>
  <r>
    <d v="2023-08-11T00:26:35"/>
    <x v="0"/>
    <n v="110037"/>
    <x v="0"/>
    <s v="World Leader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ashish2024art@gmail.com"/>
    <x v="2"/>
    <s v="&gt;151k"/>
  </r>
  <r>
    <d v="2023-08-11T00:26:35"/>
    <x v="0"/>
    <n v="110037"/>
    <x v="0"/>
    <s v="World Leader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</r>
  <r>
    <d v="2023-08-11T03:16:06"/>
    <x v="0"/>
    <n v="302031"/>
    <x v="0"/>
    <s v="My Parents"/>
    <s v="Needs a sponser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with 2 to 3 people in my team"/>
    <s v="I have NO other choice"/>
    <s v="This will be hard to do, but if it is the right company I would try"/>
    <s v="aryanaditya2002@gmail.com"/>
    <x v="2"/>
    <s v="111k to 130k"/>
  </r>
  <r>
    <d v="2023-08-11T03:16:06"/>
    <x v="0"/>
    <n v="302031"/>
    <x v="0"/>
    <s v="My Parents"/>
    <s v="Needs a sponser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</r>
  <r>
    <d v="2023-08-11T03:16:06"/>
    <x v="0"/>
    <n v="302031"/>
    <x v="0"/>
    <s v="My Parents"/>
    <s v="Needs a sponser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I have NO other choice"/>
    <s v="This will be hard to do, but if it is the right company I would try"/>
    <s v="aryanaditya2002@gmail.com"/>
    <x v="2"/>
    <s v="111k to 130k"/>
  </r>
  <r>
    <d v="2023-08-11T03:16:06"/>
    <x v="0"/>
    <n v="302031"/>
    <x v="0"/>
    <s v="My Parents"/>
    <s v="Needs a sponser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</r>
  <r>
    <d v="2023-08-11T03:16:06"/>
    <x v="0"/>
    <n v="302031"/>
    <x v="0"/>
    <s v="My Parents"/>
    <s v="Needs a sponser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2 to 3 people in my team"/>
    <s v="I have NO other choice"/>
    <s v="This will be hard to do, but if it is the right company I would try"/>
    <s v="aryanaditya2002@gmail.com"/>
    <x v="2"/>
    <s v="111k to 130k"/>
  </r>
  <r>
    <d v="2023-08-11T03:16:06"/>
    <x v="0"/>
    <n v="302031"/>
    <x v="0"/>
    <s v="My Parents"/>
    <s v="Needs a sponser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</r>
  <r>
    <d v="2023-08-11T03:16:06"/>
    <x v="0"/>
    <n v="302031"/>
    <x v="0"/>
    <s v="My Parents"/>
    <s v="Needs a sponser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aryanaditya2002@gmail.com"/>
    <x v="2"/>
    <s v="111k to 130k"/>
  </r>
  <r>
    <d v="2023-08-11T03:16:06"/>
    <x v="0"/>
    <n v="302031"/>
    <x v="0"/>
    <s v="My Parents"/>
    <s v="Needs a sponser"/>
    <x v="0"/>
    <s v="No"/>
    <s v="Will work for them"/>
    <n v="5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</r>
  <r>
    <d v="2023-08-11T11:23:35"/>
    <x v="0"/>
    <n v="400615"/>
    <x v="0"/>
    <s v="Aquanitance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No"/>
    <s v="No way"/>
    <s v="charutoshusakoyal@gmail.com"/>
    <x v="2"/>
    <s v="111k to 130k"/>
  </r>
  <r>
    <d v="2023-08-11T11:23:35"/>
    <x v="0"/>
    <n v="400615"/>
    <x v="0"/>
    <s v="Aquanitance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No"/>
    <s v="No way"/>
    <s v="charutoshusakoyal@gmail.com"/>
    <x v="2"/>
    <s v="111k to 130k"/>
  </r>
  <r>
    <d v="2023-08-11T11:23:35"/>
    <x v="0"/>
    <n v="400615"/>
    <x v="0"/>
    <s v="Aquanitance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No way"/>
    <s v="charutoshusakoyal@gmail.com"/>
    <x v="2"/>
    <s v="111k to 130k"/>
  </r>
  <r>
    <d v="2023-08-11T11:23:35"/>
    <x v="0"/>
    <n v="400615"/>
    <x v="0"/>
    <s v="Aquanitance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No way"/>
    <s v="charutoshusakoyal@gmail.com"/>
    <x v="2"/>
    <s v="111k to 130k"/>
  </r>
  <r>
    <d v="2023-08-11T11:23:35"/>
    <x v="0"/>
    <n v="400615"/>
    <x v="0"/>
    <s v="Aquanitance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No"/>
    <s v="No way"/>
    <s v="charutoshusakoyal@gmail.com"/>
    <x v="2"/>
    <s v="111k to 130k"/>
  </r>
  <r>
    <d v="2023-08-11T11:23:35"/>
    <x v="0"/>
    <n v="400615"/>
    <x v="0"/>
    <s v="Aquanitance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No"/>
    <s v="No way"/>
    <s v="charutoshusakoyal@gmail.com"/>
    <x v="2"/>
    <s v="111k to 130k"/>
  </r>
  <r>
    <d v="2023-08-11T11:23:35"/>
    <x v="0"/>
    <n v="400615"/>
    <x v="0"/>
    <s v="Aquanitance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No way"/>
    <s v="charutoshusakoyal@gmail.com"/>
    <x v="2"/>
    <s v="111k to 130k"/>
  </r>
  <r>
    <d v="2023-08-11T11:23:35"/>
    <x v="0"/>
    <n v="400615"/>
    <x v="0"/>
    <s v="Aquanitance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No way"/>
    <s v="charutoshusakoyal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1:47:40"/>
    <x v="0"/>
    <n v="271313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</r>
  <r>
    <d v="2023-08-11T12:45:41"/>
    <x v="0"/>
    <n v="560037"/>
    <x v="0"/>
    <s v="World Lead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inghro2000@gmail.com"/>
    <x v="0"/>
    <s v="131k to 150k"/>
  </r>
  <r>
    <d v="2023-08-11T12:45:41"/>
    <x v="0"/>
    <n v="560037"/>
    <x v="0"/>
    <s v="World Lead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</r>
  <r>
    <d v="2023-08-11T12:45:41"/>
    <x v="0"/>
    <n v="560037"/>
    <x v="0"/>
    <s v="World Lead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inghro2000@gmail.com"/>
    <x v="0"/>
    <s v="131k to 150k"/>
  </r>
  <r>
    <d v="2023-08-11T12:45:41"/>
    <x v="0"/>
    <n v="560037"/>
    <x v="0"/>
    <s v="World Lead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</r>
  <r>
    <d v="2023-08-11T12:45:41"/>
    <x v="0"/>
    <n v="560037"/>
    <x v="0"/>
    <s v="World Lead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inghro2000@gmail.com"/>
    <x v="0"/>
    <s v="131k to 150k"/>
  </r>
  <r>
    <d v="2023-08-11T12:45:41"/>
    <x v="0"/>
    <n v="560037"/>
    <x v="0"/>
    <s v="World Lead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</r>
  <r>
    <d v="2023-08-11T12:45:41"/>
    <x v="0"/>
    <n v="560037"/>
    <x v="0"/>
    <s v="World Lead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inghro2000@gmail.com"/>
    <x v="0"/>
    <s v="131k to 150k"/>
  </r>
  <r>
    <d v="2023-08-11T12:45:41"/>
    <x v="0"/>
    <n v="560037"/>
    <x v="0"/>
    <s v="World Lead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</r>
  <r>
    <d v="2023-08-11T12:47:39"/>
    <x v="0"/>
    <n v="401202"/>
    <x v="1"/>
    <s v="World Leaders"/>
    <s v="Yes"/>
    <x v="1"/>
    <s v="Yes"/>
    <s v="Will work for them"/>
    <n v="2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x v="3"/>
    <s v="50k to 70k"/>
  </r>
  <r>
    <d v="2023-08-11T12:47:39"/>
    <x v="0"/>
    <n v="401202"/>
    <x v="1"/>
    <s v="World Leaders"/>
    <s v="Yes"/>
    <x v="1"/>
    <s v="Yes"/>
    <s v="Will work for them"/>
    <n v="2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clearly describes what she/he needs"/>
    <s v="Work with more than 10 people in my team"/>
    <s v="No"/>
    <s v="Will work for 7 years or more"/>
    <s v="kanchanvineeta894@gmail.com"/>
    <x v="3"/>
    <s v="50k to 70k"/>
  </r>
  <r>
    <d v="2023-08-11T12:47:39"/>
    <x v="0"/>
    <n v="401202"/>
    <x v="1"/>
    <s v="World Leaders"/>
    <s v="Yes"/>
    <x v="1"/>
    <s v="Yes"/>
    <s v="Will work for them"/>
    <n v="2"/>
    <s v="Every Day Office Environment"/>
    <s v="Employer who appreciates learning and enables that environment"/>
    <s v="Learning by observing others"/>
    <s v=" Trial and error by doing side projects within the company"/>
    <s v=" Manage and drive End-to-End Projects or Products"/>
    <s v="Manager who clearly describes what she/he needs"/>
    <s v="Work with more than 10 people in my team"/>
    <s v="No"/>
    <s v="Will work for 7 years or more"/>
    <s v="kanchanvineeta894@gmail.com"/>
    <x v="3"/>
    <s v="50k to 70k"/>
  </r>
  <r>
    <d v="2023-08-11T12:47:39"/>
    <x v="0"/>
    <n v="401202"/>
    <x v="1"/>
    <s v="World Leaders"/>
    <s v="Yes"/>
    <x v="1"/>
    <s v="Yes"/>
    <s v="Will work for them"/>
    <n v="2"/>
    <s v="Every Day Office Environment"/>
    <s v="Employer who appreciates learning and enables that environment"/>
    <s v="Learning by observing others"/>
    <s v=" Trial and error by doing side projects within the company"/>
    <s v=" Look deeply into Data and generate insights"/>
    <s v="Manager who clearly describes what she/he needs"/>
    <s v="Work with more than 10 people in my team"/>
    <s v="No"/>
    <s v="Will work for 7 years or more"/>
    <s v="kanchanvineeta894@gmail.com"/>
    <x v="3"/>
    <s v="50k to 70k"/>
  </r>
  <r>
    <d v="2023-08-11T13:23:38"/>
    <x v="0"/>
    <n v="324002"/>
    <x v="0"/>
    <s v="Aquanitance"/>
    <s v="Needs a sponser"/>
    <x v="2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Manage and drive End-to-End Projects or Products"/>
    <s v="Manager who sets goal and helps me achieve it"/>
    <s v="Work with 5 to 6 people in my team"/>
    <s v="No"/>
    <s v="No way"/>
    <s v="sdtdgr8@gmail.com"/>
    <x v="2"/>
    <s v="&gt;151k"/>
  </r>
  <r>
    <d v="2023-08-11T13:23:38"/>
    <x v="0"/>
    <n v="324002"/>
    <x v="0"/>
    <s v="Aquanitance"/>
    <s v="Needs a sponser"/>
    <x v="2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Manage and drive End-to-End Projects or Products"/>
    <s v="Manager who sets goal and helps me achieve it"/>
    <s v="Work with more than 10 people in my team"/>
    <s v="No"/>
    <s v="No way"/>
    <s v="sdtdgr8@gmail.com"/>
    <x v="2"/>
    <s v="&gt;151k"/>
  </r>
  <r>
    <d v="2023-08-11T13:23:38"/>
    <x v="0"/>
    <n v="324002"/>
    <x v="0"/>
    <s v="Aquanitance"/>
    <s v="Needs a sponser"/>
    <x v="2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Manager who sets goal and helps me achieve it"/>
    <s v="Work with 5 to 6 people in my team"/>
    <s v="No"/>
    <s v="No way"/>
    <s v="sdtdgr8@gmail.com"/>
    <x v="2"/>
    <s v="&gt;151k"/>
  </r>
  <r>
    <d v="2023-08-11T13:23:38"/>
    <x v="0"/>
    <n v="324002"/>
    <x v="0"/>
    <s v="Aquanitance"/>
    <s v="Needs a sponser"/>
    <x v="2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Manager who sets goal and helps me achieve it"/>
    <s v="Work with more than 10 people in my team"/>
    <s v="No"/>
    <s v="No way"/>
    <s v="sdtdgr8@gmail.com"/>
    <x v="2"/>
    <s v="&gt;151k"/>
  </r>
  <r>
    <d v="2023-08-11T13:23:38"/>
    <x v="0"/>
    <n v="324002"/>
    <x v="0"/>
    <s v="Aquanitance"/>
    <s v="Needs a sponser"/>
    <x v="2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Design and Develop amazing software"/>
    <s v="Manager who sets goal and helps me achieve it"/>
    <s v="Work with 5 to 6 people in my team"/>
    <s v="No"/>
    <s v="No way"/>
    <s v="sdtdgr8@gmail.com"/>
    <x v="2"/>
    <s v="&gt;151k"/>
  </r>
  <r>
    <d v="2023-08-11T13:23:38"/>
    <x v="0"/>
    <n v="324002"/>
    <x v="0"/>
    <s v="Aquanitance"/>
    <s v="Needs a sponser"/>
    <x v="2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Design and Develop amazing software"/>
    <s v="Manager who sets goal and helps me achieve it"/>
    <s v="Work with more than 10 people in my team"/>
    <s v="No"/>
    <s v="No way"/>
    <s v="sdtdgr8@gmail.com"/>
    <x v="2"/>
    <s v="&gt;151k"/>
  </r>
  <r>
    <d v="2023-08-11T13:23:38"/>
    <x v="0"/>
    <n v="324002"/>
    <x v="0"/>
    <s v="Aquanitance"/>
    <s v="Needs a sponser"/>
    <x v="2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with 5 to 6 people in my team"/>
    <s v="No"/>
    <s v="No way"/>
    <s v="sdtdgr8@gmail.com"/>
    <x v="2"/>
    <s v="&gt;151k"/>
  </r>
  <r>
    <d v="2023-08-11T13:23:38"/>
    <x v="0"/>
    <n v="324002"/>
    <x v="0"/>
    <s v="Aquanitance"/>
    <s v="Needs a sponser"/>
    <x v="2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with more than 10 people in my team"/>
    <s v="No"/>
    <s v="No way"/>
    <s v="sdtdgr8@gmail.com"/>
    <x v="2"/>
    <s v="&gt;151k"/>
  </r>
  <r>
    <d v="2023-08-11T13:46:41"/>
    <x v="0"/>
    <n v="203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No way"/>
    <s v="farazkhan0516@gmail.com"/>
    <x v="0"/>
    <s v="91k to 110k"/>
  </r>
  <r>
    <d v="2023-08-11T13:46:41"/>
    <x v="0"/>
    <n v="203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No way"/>
    <s v="farazkhan0516@gmail.com"/>
    <x v="0"/>
    <s v="91k to 110k"/>
  </r>
  <r>
    <d v="2023-08-11T13:46:41"/>
    <x v="0"/>
    <n v="203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No way"/>
    <s v="farazkhan0516@gmail.com"/>
    <x v="0"/>
    <s v="91k to 110k"/>
  </r>
  <r>
    <d v="2023-08-11T13:46:41"/>
    <x v="0"/>
    <n v="203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No way"/>
    <s v="farazkhan0516@gmail.com"/>
    <x v="0"/>
    <s v="91k to 110k"/>
  </r>
  <r>
    <d v="2023-08-11T13:46:41"/>
    <x v="0"/>
    <n v="203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No way"/>
    <s v="farazkhan0516@gmail.com"/>
    <x v="0"/>
    <s v="91k to 110k"/>
  </r>
  <r>
    <d v="2023-08-11T13:46:41"/>
    <x v="0"/>
    <n v="203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No way"/>
    <s v="farazkhan0516@gmail.com"/>
    <x v="0"/>
    <s v="91k to 110k"/>
  </r>
  <r>
    <d v="2023-08-11T13:46:41"/>
    <x v="0"/>
    <n v="203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I have NO other choice"/>
    <s v="No way"/>
    <s v="farazkhan0516@gmail.com"/>
    <x v="0"/>
    <s v="91k to 110k"/>
  </r>
  <r>
    <d v="2023-08-11T13:46:41"/>
    <x v="0"/>
    <n v="203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I have NO other choice"/>
    <s v="No way"/>
    <s v="farazkhan0516@gmail.com"/>
    <x v="0"/>
    <s v="91k to 110k"/>
  </r>
  <r>
    <d v="2023-08-11T14:14:13"/>
    <x v="0"/>
    <n v="110030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ankur.rai5666@gmail.com"/>
    <x v="2"/>
    <s v="&gt;151k"/>
  </r>
  <r>
    <d v="2023-08-11T14:14:13"/>
    <x v="0"/>
    <n v="110030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</r>
  <r>
    <d v="2023-08-11T14:14:13"/>
    <x v="0"/>
    <n v="110030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ankur.rai5666@gmail.com"/>
    <x v="2"/>
    <s v="&gt;151k"/>
  </r>
  <r>
    <d v="2023-08-11T14:14:13"/>
    <x v="0"/>
    <n v="110030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</r>
  <r>
    <d v="2023-08-11T14:14:13"/>
    <x v="0"/>
    <n v="110030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ankur.rai5666@gmail.com"/>
    <x v="2"/>
    <s v="&gt;151k"/>
  </r>
  <r>
    <d v="2023-08-11T14:14:13"/>
    <x v="0"/>
    <n v="110030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</r>
  <r>
    <d v="2023-08-11T14:14:13"/>
    <x v="0"/>
    <n v="110030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ankur.rai5666@gmail.com"/>
    <x v="2"/>
    <s v="&gt;151k"/>
  </r>
  <r>
    <d v="2023-08-11T14:14:13"/>
    <x v="0"/>
    <n v="110030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</r>
  <r>
    <d v="2023-08-11T14:29:35"/>
    <x v="0"/>
    <n v="800020"/>
    <x v="0"/>
    <s v="My Parents"/>
    <s v="Yes"/>
    <x v="1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yush123krishna@gmail.com"/>
    <x v="2"/>
    <s v="131k to 150k"/>
  </r>
  <r>
    <d v="2023-08-11T14:29:35"/>
    <x v="0"/>
    <n v="800020"/>
    <x v="0"/>
    <s v="My Parents"/>
    <s v="Yes"/>
    <x v="1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</r>
  <r>
    <d v="2023-08-11T14:29:35"/>
    <x v="0"/>
    <n v="800020"/>
    <x v="0"/>
    <s v="My Parents"/>
    <s v="Yes"/>
    <x v="1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yush123krishna@gmail.com"/>
    <x v="2"/>
    <s v="131k to 150k"/>
  </r>
  <r>
    <d v="2023-08-11T14:29:35"/>
    <x v="0"/>
    <n v="800020"/>
    <x v="0"/>
    <s v="My Parents"/>
    <s v="Yes"/>
    <x v="1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</r>
  <r>
    <d v="2023-08-11T14:29:35"/>
    <x v="0"/>
    <n v="800020"/>
    <x v="0"/>
    <s v="My Parents"/>
    <s v="Yes"/>
    <x v="1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yush123krishna@gmail.com"/>
    <x v="2"/>
    <s v="131k to 150k"/>
  </r>
  <r>
    <d v="2023-08-11T14:29:35"/>
    <x v="0"/>
    <n v="800020"/>
    <x v="0"/>
    <s v="My Parents"/>
    <s v="Yes"/>
    <x v="1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</r>
  <r>
    <d v="2023-08-11T14:29:35"/>
    <x v="0"/>
    <n v="800020"/>
    <x v="0"/>
    <s v="My Parents"/>
    <s v="Yes"/>
    <x v="1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yush123krishna@gmail.com"/>
    <x v="2"/>
    <s v="131k to 150k"/>
  </r>
  <r>
    <d v="2023-08-11T14:29:35"/>
    <x v="0"/>
    <n v="800020"/>
    <x v="0"/>
    <s v="My Parents"/>
    <s v="Yes"/>
    <x v="1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</r>
  <r>
    <d v="2023-08-11T18:36:51"/>
    <x v="0"/>
    <n v="226012"/>
    <x v="0"/>
    <s v="Influencers"/>
    <s v="No"/>
    <x v="1"/>
    <s v="No"/>
    <s v="Will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</r>
  <r>
    <d v="2023-08-11T18:36:51"/>
    <x v="0"/>
    <n v="226012"/>
    <x v="0"/>
    <s v="Influencers"/>
    <s v="No"/>
    <x v="1"/>
    <s v="No"/>
    <s v="Will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</r>
  <r>
    <d v="2023-08-11T18:36:51"/>
    <x v="0"/>
    <n v="226012"/>
    <x v="0"/>
    <s v="Influencers"/>
    <s v="No"/>
    <x v="1"/>
    <s v="No"/>
    <s v="Will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</r>
  <r>
    <d v="2023-08-11T18:36:51"/>
    <x v="0"/>
    <n v="226012"/>
    <x v="0"/>
    <s v="Influencers"/>
    <s v="No"/>
    <x v="1"/>
    <s v="No"/>
    <s v="Will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</r>
  <r>
    <d v="2023-08-11T19:33:19"/>
    <x v="0"/>
    <n v="518501"/>
    <x v="0"/>
    <s v="My Parents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x v="3"/>
    <s v="71k to 90k"/>
  </r>
  <r>
    <d v="2023-08-11T19:33:19"/>
    <x v="0"/>
    <n v="518501"/>
    <x v="0"/>
    <s v="My Parents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"/>
    <s v="Will work for 7 years or more"/>
    <s v="imranconfigusa5@gmail.com"/>
    <x v="3"/>
    <s v="71k to 90k"/>
  </r>
  <r>
    <d v="2023-08-11T19:33:19"/>
    <x v="0"/>
    <n v="518501"/>
    <x v="0"/>
    <s v="My Parents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"/>
    <s v="Will work for 7 years or more"/>
    <s v="imranconfigusa5@gmail.com"/>
    <x v="3"/>
    <s v="71k to 90k"/>
  </r>
  <r>
    <d v="2023-08-11T19:33:19"/>
    <x v="0"/>
    <n v="518501"/>
    <x v="0"/>
    <s v="My Parents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"/>
    <s v="Will work for 7 years or more"/>
    <s v="imranconfigusa5@gmail.com"/>
    <x v="3"/>
    <s v="71k to 90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sets targets and expects me to achieve it"/>
    <s v="Work with 7 to 10 or more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sets targets and expects me to achieve it"/>
    <s v="Work with 2 to 3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sets targets and expects me to achieve it"/>
    <s v="Work with 7 to 10 or more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"/>
    <s v="Will work for 7 years or more"/>
    <s v="nandihalliadarsh@gmail.com"/>
    <x v="2"/>
    <s v="&gt;151k"/>
  </r>
  <r>
    <d v="2023-08-11T20:03:32"/>
    <x v="0"/>
    <n v="581115"/>
    <x v="0"/>
    <s v="My Parents"/>
    <s v="No"/>
    <x v="1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targets and expects me to achieve it"/>
    <s v="Work with 7 to 10 or more people in my team"/>
    <s v="Yes"/>
    <s v="Will work for 7 years or more"/>
    <s v="nandihalliadarsh@gmail.com"/>
    <x v="2"/>
    <s v="&gt;151k"/>
  </r>
  <r>
    <d v="2023-08-11T20:35:58"/>
    <x v="0"/>
    <n v="802301"/>
    <x v="0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rishavr905@gmail.com"/>
    <x v="5"/>
    <s v="131k to 150k"/>
  </r>
  <r>
    <d v="2023-08-11T20:35:58"/>
    <x v="0"/>
    <n v="802301"/>
    <x v="0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rishavr905@gmail.com"/>
    <x v="5"/>
    <s v="131k to 150k"/>
  </r>
  <r>
    <d v="2023-08-11T20:35:58"/>
    <x v="0"/>
    <n v="802301"/>
    <x v="0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s v="rishavr905@gmail.com"/>
    <x v="5"/>
    <s v="131k to 150k"/>
  </r>
  <r>
    <d v="2023-08-11T20:35:58"/>
    <x v="0"/>
    <n v="802301"/>
    <x v="0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s v="rishavr905@gmail.com"/>
    <x v="5"/>
    <s v="131k to 150k"/>
  </r>
  <r>
    <d v="2023-08-11T20:35:58"/>
    <x v="0"/>
    <n v="802301"/>
    <x v="0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Will work for 7 years or more"/>
    <s v="rishavr905@gmail.com"/>
    <x v="5"/>
    <s v="131k to 150k"/>
  </r>
  <r>
    <d v="2023-08-11T20:35:58"/>
    <x v="0"/>
    <n v="802301"/>
    <x v="0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Will work for 7 years or more"/>
    <s v="rishavr905@gmail.com"/>
    <x v="5"/>
    <s v="131k to 150k"/>
  </r>
  <r>
    <d v="2023-08-11T20:35:58"/>
    <x v="0"/>
    <n v="802301"/>
    <x v="0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Yes, I Understand this is gonna happen everywhere"/>
    <s v="Will work for 7 years or more"/>
    <s v="rishavr905@gmail.com"/>
    <x v="5"/>
    <s v="131k to 150k"/>
  </r>
  <r>
    <d v="2023-08-11T20:35:58"/>
    <x v="0"/>
    <n v="802301"/>
    <x v="0"/>
    <s v="My Parents"/>
    <s v="Yes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Yes, I Understand this is gonna happen everywhere"/>
    <s v="Will work for 7 years or more"/>
    <s v="rishavr905@gmail.com"/>
    <x v="5"/>
    <s v="131k to 150k"/>
  </r>
  <r>
    <d v="2023-08-11T21:46:42"/>
    <x v="0"/>
    <n v="515465"/>
    <x v="1"/>
    <s v="My Parents"/>
    <s v="Yes"/>
    <x v="0"/>
    <s v="No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This will be hard to do, but if it is the right company I would try"/>
    <s v="bharati.kanchana@gmail.com"/>
    <x v="0"/>
    <s v="50k to 70k"/>
  </r>
  <r>
    <d v="2023-08-11T21:46:42"/>
    <x v="0"/>
    <n v="515465"/>
    <x v="1"/>
    <s v="My Parents"/>
    <s v="Yes"/>
    <x v="0"/>
    <s v="No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This will be hard to do, but if it is the right company I would try"/>
    <s v="bharati.kanchana@gmail.com"/>
    <x v="0"/>
    <s v="50k to 70k"/>
  </r>
  <r>
    <d v="2023-08-11T21:46:42"/>
    <x v="0"/>
    <n v="515465"/>
    <x v="1"/>
    <s v="My Parents"/>
    <s v="Yes"/>
    <x v="0"/>
    <s v="No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"/>
    <s v="This will be hard to do, but if it is the right company I would try"/>
    <s v="bharati.kanchana@gmail.com"/>
    <x v="0"/>
    <s v="50k to 70k"/>
  </r>
  <r>
    <d v="2023-08-11T21:46:42"/>
    <x v="0"/>
    <n v="515465"/>
    <x v="1"/>
    <s v="My Parents"/>
    <s v="Yes"/>
    <x v="0"/>
    <s v="No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"/>
    <s v="This will be hard to do, but if it is the right company I would try"/>
    <s v="bharati.kanchana@gmail.com"/>
    <x v="0"/>
    <s v="50k to 70k"/>
  </r>
  <r>
    <d v="2023-08-11T21:46:42"/>
    <x v="0"/>
    <n v="515465"/>
    <x v="1"/>
    <s v="My Parents"/>
    <s v="Yes"/>
    <x v="0"/>
    <s v="No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"/>
    <s v="This will be hard to do, but if it is the right company I would try"/>
    <s v="bharati.kanchana@gmail.com"/>
    <x v="0"/>
    <s v="50k to 70k"/>
  </r>
  <r>
    <d v="2023-08-11T21:46:42"/>
    <x v="0"/>
    <n v="515465"/>
    <x v="1"/>
    <s v="My Parents"/>
    <s v="Yes"/>
    <x v="0"/>
    <s v="No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"/>
    <s v="This will be hard to do, but if it is the right company I would try"/>
    <s v="bharati.kanchana@gmail.com"/>
    <x v="0"/>
    <s v="50k to 70k"/>
  </r>
  <r>
    <d v="2023-08-11T21:46:42"/>
    <x v="0"/>
    <n v="515465"/>
    <x v="1"/>
    <s v="My Parents"/>
    <s v="Yes"/>
    <x v="0"/>
    <s v="No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"/>
    <s v="This will be hard to do, but if it is the right company I would try"/>
    <s v="bharati.kanchana@gmail.com"/>
    <x v="0"/>
    <s v="50k to 70k"/>
  </r>
  <r>
    <d v="2023-08-11T21:46:42"/>
    <x v="0"/>
    <n v="515465"/>
    <x v="1"/>
    <s v="My Parents"/>
    <s v="Yes"/>
    <x v="0"/>
    <s v="No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"/>
    <s v="This will be hard to do, but if it is the right company I would try"/>
    <s v="bharati.kanchana@gmail.com"/>
    <x v="0"/>
    <s v="50k to 7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2 to 3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5 to 6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7 to 10 or more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more than 10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Yes"/>
    <s v="Will work for 7 years or more"/>
    <s v="kgnanendra021@gmail.com"/>
    <x v="5"/>
    <s v="91k to 110k"/>
  </r>
  <r>
    <d v="2023-08-11T22:44:05"/>
    <x v="0"/>
    <n v="515411"/>
    <x v="0"/>
    <s v="My Parents"/>
    <s v="No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more than 10 people in my team"/>
    <s v="Yes"/>
    <s v="Will work for 7 years or more"/>
    <s v="kgnanendra021@gmail.com"/>
    <x v="5"/>
    <s v="91k to 110k"/>
  </r>
  <r>
    <d v="2023-08-11T22:45:25"/>
    <x v="0"/>
    <n v="4215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lakshmijyoti1423@gmail.com"/>
    <x v="0"/>
    <s v="91k to 110k"/>
  </r>
  <r>
    <d v="2023-08-11T22:45:25"/>
    <x v="0"/>
    <n v="4215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</r>
  <r>
    <d v="2023-08-11T22:45:25"/>
    <x v="0"/>
    <n v="4215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lakshmijyoti1423@gmail.com"/>
    <x v="0"/>
    <s v="91k to 110k"/>
  </r>
  <r>
    <d v="2023-08-11T22:45:25"/>
    <x v="0"/>
    <n v="4215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</r>
  <r>
    <d v="2023-08-11T22:45:25"/>
    <x v="0"/>
    <n v="4215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lakshmijyoti1423@gmail.com"/>
    <x v="0"/>
    <s v="91k to 110k"/>
  </r>
  <r>
    <d v="2023-08-11T22:45:25"/>
    <x v="0"/>
    <n v="4215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</r>
  <r>
    <d v="2023-08-11T22:45:25"/>
    <x v="0"/>
    <n v="4215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lakshmijyoti1423@gmail.com"/>
    <x v="0"/>
    <s v="91k to 110k"/>
  </r>
  <r>
    <d v="2023-08-11T22:45:25"/>
    <x v="0"/>
    <n v="4215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</r>
  <r>
    <d v="2023-08-12T06:47:02"/>
    <x v="0"/>
    <n v="91"/>
    <x v="0"/>
    <s v="My Parents"/>
    <s v="Yes"/>
    <x v="2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x v="7"/>
    <s v="30k to 50k"/>
  </r>
  <r>
    <d v="2023-08-12T06:47:02"/>
    <x v="0"/>
    <n v="91"/>
    <x v="0"/>
    <s v="My Parents"/>
    <s v="Yes"/>
    <x v="2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goal and helps me achieve it"/>
    <s v="Work with 5 to 6 people in my team"/>
    <s v="I have NO other choice"/>
    <s v="No way"/>
    <s v="harishallapa@gmail.com"/>
    <x v="7"/>
    <s v="30k to 50k"/>
  </r>
  <r>
    <d v="2023-08-12T06:47:02"/>
    <x v="0"/>
    <n v="91"/>
    <x v="0"/>
    <s v="My Parents"/>
    <s v="Yes"/>
    <x v="2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sets goal and helps me achieve it"/>
    <s v="Work with 5 to 6 people in my team"/>
    <s v="I have NO other choice"/>
    <s v="No way"/>
    <s v="harishallapa@gmail.com"/>
    <x v="7"/>
    <s v="30k to 50k"/>
  </r>
  <r>
    <d v="2023-08-12T06:47:02"/>
    <x v="0"/>
    <n v="91"/>
    <x v="0"/>
    <s v="My Parents"/>
    <s v="Yes"/>
    <x v="2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sets goal and helps me achieve it"/>
    <s v="Work with 5 to 6 people in my team"/>
    <s v="I have NO other choice"/>
    <s v="No way"/>
    <s v="harishallapa@gmail.com"/>
    <x v="7"/>
    <s v="30k to 50k"/>
  </r>
  <r>
    <d v="2023-08-12T09:02:53"/>
    <x v="0"/>
    <n v="203202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</r>
  <r>
    <d v="2023-08-12T09:02:53"/>
    <x v="0"/>
    <n v="203202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</r>
  <r>
    <d v="2023-08-12T09:02:53"/>
    <x v="0"/>
    <n v="203202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</r>
  <r>
    <d v="2023-08-12T09:02:53"/>
    <x v="0"/>
    <n v="203202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</r>
  <r>
    <d v="2023-08-12T14:05:57"/>
    <x v="0"/>
    <n v="848101"/>
    <x v="0"/>
    <s v="My Parents"/>
    <s v="Needs a sponser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</r>
  <r>
    <d v="2023-08-12T14:05:57"/>
    <x v="0"/>
    <n v="848101"/>
    <x v="0"/>
    <s v="My Parents"/>
    <s v="Needs a sponser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</r>
  <r>
    <d v="2023-08-12T14:05:57"/>
    <x v="0"/>
    <n v="848101"/>
    <x v="0"/>
    <s v="My Parents"/>
    <s v="Needs a sponser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</r>
  <r>
    <d v="2023-08-12T14:05:57"/>
    <x v="0"/>
    <n v="848101"/>
    <x v="0"/>
    <s v="My Parents"/>
    <s v="Needs a sponser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No way"/>
    <s v="sindhuzasingh@gmail.com"/>
    <x v="2"/>
    <s v="&gt;151k"/>
  </r>
  <r>
    <d v="2023-08-12T15:02:24"/>
    <x v="0"/>
    <n v="201307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No way"/>
    <s v="sindhuzasingh@gmail.com"/>
    <x v="2"/>
    <s v="&gt;151k"/>
  </r>
  <r>
    <d v="2023-08-12T22:50:24"/>
    <x v="0"/>
    <n v="500036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</r>
  <r>
    <d v="2023-08-12T22:50:24"/>
    <x v="0"/>
    <n v="500036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</r>
  <r>
    <d v="2023-08-12T22:50:24"/>
    <x v="0"/>
    <n v="500036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</r>
  <r>
    <d v="2023-08-12T22:50:24"/>
    <x v="0"/>
    <n v="500036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</r>
  <r>
    <d v="2023-08-12T22:50:24"/>
    <x v="0"/>
    <n v="500036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</r>
  <r>
    <d v="2023-08-12T22:50:24"/>
    <x v="0"/>
    <n v="500036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</r>
  <r>
    <d v="2023-08-12T22:50:24"/>
    <x v="0"/>
    <n v="500036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</r>
  <r>
    <d v="2023-08-12T22:50:24"/>
    <x v="0"/>
    <n v="500036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</r>
  <r>
    <d v="2023-08-13T00:09:51"/>
    <x v="0"/>
    <n v="751003"/>
    <x v="0"/>
    <s v="Aquanitance"/>
    <s v="Yes"/>
    <x v="0"/>
    <s v="No"/>
    <s v="Will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No"/>
    <s v="This will be hard to do, but if it is the right company I would try"/>
    <s v="subham0003@gmail.com"/>
    <x v="5"/>
    <s v="&gt;151k"/>
  </r>
  <r>
    <d v="2023-08-13T00:09:51"/>
    <x v="0"/>
    <n v="751003"/>
    <x v="0"/>
    <s v="Aquanitance"/>
    <s v="Yes"/>
    <x v="0"/>
    <s v="No"/>
    <s v="Will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No"/>
    <s v="This will be hard to do, but if it is the right company I would try"/>
    <s v="subham0003@gmail.com"/>
    <x v="5"/>
    <s v="&gt;151k"/>
  </r>
  <r>
    <d v="2023-08-13T00:09:51"/>
    <x v="0"/>
    <n v="751003"/>
    <x v="0"/>
    <s v="Aquanitance"/>
    <s v="Yes"/>
    <x v="0"/>
    <s v="No"/>
    <s v="Will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subham0003@gmail.com"/>
    <x v="5"/>
    <s v="&gt;151k"/>
  </r>
  <r>
    <d v="2023-08-13T00:09:51"/>
    <x v="0"/>
    <n v="751003"/>
    <x v="0"/>
    <s v="Aquanitance"/>
    <s v="Yes"/>
    <x v="0"/>
    <s v="No"/>
    <s v="Will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subham0003@gmail.com"/>
    <x v="5"/>
    <s v="&gt;151k"/>
  </r>
  <r>
    <d v="2023-08-13T00:09:51"/>
    <x v="0"/>
    <n v="751003"/>
    <x v="0"/>
    <s v="Aquanitance"/>
    <s v="Yes"/>
    <x v="0"/>
    <s v="No"/>
    <s v="Will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subham0003@gmail.com"/>
    <x v="5"/>
    <s v="&gt;151k"/>
  </r>
  <r>
    <d v="2023-08-13T00:09:51"/>
    <x v="0"/>
    <n v="751003"/>
    <x v="0"/>
    <s v="Aquanitance"/>
    <s v="Yes"/>
    <x v="0"/>
    <s v="No"/>
    <s v="Will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subham0003@gmail.com"/>
    <x v="5"/>
    <s v="&gt;151k"/>
  </r>
  <r>
    <d v="2023-08-13T00:09:51"/>
    <x v="0"/>
    <n v="751003"/>
    <x v="0"/>
    <s v="Aquanitance"/>
    <s v="Yes"/>
    <x v="0"/>
    <s v="No"/>
    <s v="Will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subham0003@gmail.com"/>
    <x v="5"/>
    <s v="&gt;151k"/>
  </r>
  <r>
    <d v="2023-08-13T00:09:51"/>
    <x v="0"/>
    <n v="751003"/>
    <x v="0"/>
    <s v="Aquanitance"/>
    <s v="Yes"/>
    <x v="0"/>
    <s v="No"/>
    <s v="Will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subham0003@gmail.com"/>
    <x v="5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Entrepreneur or Start Up"/>
    <s v="Manager who explains what is expected"/>
    <s v="Work with 5 to 6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Entrepreneur or Start Up"/>
    <s v="sets a goal and helps achieve it"/>
    <s v="Work with 5 to 6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"/>
    <s v="Will work for 7 years or more"/>
    <s v="sachinbilung42@gmail.com"/>
    <x v="1"/>
    <s v="&gt;151k"/>
  </r>
  <r>
    <d v="2023-08-13T05:06:53"/>
    <x v="0"/>
    <n v="560068"/>
    <x v="0"/>
    <s v="My Parents"/>
    <s v="No"/>
    <x v="1"/>
    <s v="No"/>
    <s v="Will NOT work for them"/>
    <n v="1"/>
    <s v="Every Day Office Environment"/>
    <s v="Employers who appreciates learning but doesn't enables an learning environment"/>
    <s v="Self Paced Learning Portals of the Company"/>
    <s v=" Instructor or Expert Learning Programs"/>
    <s v=" Entrepreneur or Start Up"/>
    <s v="sets a goal and helps achieve it"/>
    <s v="Work with more than 10 people in my team"/>
    <s v="Yes"/>
    <s v="Will work for 7 years or more"/>
    <s v="sachinbilung42@gmail.com"/>
    <x v="1"/>
    <s v="&gt;151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0:44:08"/>
    <x v="0"/>
    <n v="600053"/>
    <x v="0"/>
    <s v="Influencers"/>
    <s v="Yes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</r>
  <r>
    <d v="2023-08-13T11:57:42"/>
    <x v="0"/>
    <n v="247776"/>
    <x v="0"/>
    <s v="Social Media 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sets targets and expects me to achieve it"/>
    <s v="Work with 5 to 6 people in my team"/>
    <s v="No"/>
    <s v="No way"/>
    <s v="ayushverma03sep@gmail.com"/>
    <x v="4"/>
    <s v="50k to 70k"/>
  </r>
  <r>
    <d v="2023-08-13T11:57:42"/>
    <x v="0"/>
    <n v="247776"/>
    <x v="0"/>
    <s v="Social Media 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sets targets and expects me to achieve it"/>
    <s v="Work with 5 to 6 people in my team"/>
    <s v="No"/>
    <s v="No way"/>
    <s v="ayushverma03sep@gmail.com"/>
    <x v="4"/>
    <s v="50k to 70k"/>
  </r>
  <r>
    <d v="2023-08-13T11:57:42"/>
    <x v="0"/>
    <n v="247776"/>
    <x v="0"/>
    <s v="Social Media 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5 to 6 people in my team"/>
    <s v="No"/>
    <s v="No way"/>
    <s v="ayushverma03sep@gmail.com"/>
    <x v="4"/>
    <s v="50k to 70k"/>
  </r>
  <r>
    <d v="2023-08-13T11:57:42"/>
    <x v="0"/>
    <n v="247776"/>
    <x v="0"/>
    <s v="Social Media "/>
    <s v="Needs a sponser"/>
    <x v="2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No"/>
    <s v="No way"/>
    <s v="ayushverma03sep@gmail.com"/>
    <x v="4"/>
    <s v="50k to 7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disha050998@gmail.com"/>
    <x v="2"/>
    <s v="91k to 110k"/>
  </r>
  <r>
    <d v="2023-08-13T12:05:13"/>
    <x v="0"/>
    <n v="560076"/>
    <x v="1"/>
    <s v="Social Media 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No"/>
    <s v="This will be hard to do, but if it is the right company I would try"/>
    <s v="disha050998@gmail.com"/>
    <x v="2"/>
    <s v="91k to 110k"/>
  </r>
  <r>
    <d v="2023-08-13T12:16:53"/>
    <x v="0"/>
    <n v="110030"/>
    <x v="0"/>
    <s v="My Parents"/>
    <s v="Needs a sponser"/>
    <x v="0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ankurrrai@gmail.com"/>
    <x v="2"/>
    <s v="&gt;151k"/>
  </r>
  <r>
    <d v="2023-08-13T12:16:53"/>
    <x v="0"/>
    <n v="110030"/>
    <x v="0"/>
    <s v="My Parents"/>
    <s v="Needs a sponser"/>
    <x v="0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</r>
  <r>
    <d v="2023-08-13T12:16:53"/>
    <x v="0"/>
    <n v="110030"/>
    <x v="0"/>
    <s v="My Parents"/>
    <s v="Needs a sponser"/>
    <x v="0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ankurrrai@gmail.com"/>
    <x v="2"/>
    <s v="&gt;151k"/>
  </r>
  <r>
    <d v="2023-08-13T12:16:53"/>
    <x v="0"/>
    <n v="110030"/>
    <x v="0"/>
    <s v="My Parents"/>
    <s v="Needs a sponser"/>
    <x v="0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</r>
  <r>
    <d v="2023-08-13T12:16:53"/>
    <x v="0"/>
    <n v="110030"/>
    <x v="0"/>
    <s v="My Parents"/>
    <s v="Needs a sponser"/>
    <x v="0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ankurrrai@gmail.com"/>
    <x v="2"/>
    <s v="&gt;151k"/>
  </r>
  <r>
    <d v="2023-08-13T12:16:53"/>
    <x v="0"/>
    <n v="110030"/>
    <x v="0"/>
    <s v="My Parents"/>
    <s v="Needs a sponser"/>
    <x v="0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</r>
  <r>
    <d v="2023-08-13T12:16:53"/>
    <x v="0"/>
    <n v="110030"/>
    <x v="0"/>
    <s v="My Parents"/>
    <s v="Needs a sponser"/>
    <x v="0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ankurrrai@gmail.com"/>
    <x v="2"/>
    <s v="&gt;151k"/>
  </r>
  <r>
    <d v="2023-08-13T12:16:53"/>
    <x v="0"/>
    <n v="110030"/>
    <x v="0"/>
    <s v="My Parents"/>
    <s v="Needs a sponser"/>
    <x v="0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s v="ddeepakmishra5@gmail.com"/>
    <x v="0"/>
    <s v="&gt;151k"/>
  </r>
  <r>
    <d v="2023-08-13T12:19:22"/>
    <x v="0"/>
    <n v="400052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No way"/>
    <s v="ddeepakmishra5@gmail.com"/>
    <x v="0"/>
    <s v="&gt;151k"/>
  </r>
  <r>
    <d v="2023-08-13T12:39:21"/>
    <x v="0"/>
    <n v="442401"/>
    <x v="0"/>
    <s v="Social Media "/>
    <s v="No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sonwanesaurabh118@gmail.com"/>
    <x v="5"/>
    <s v="91k to 110k"/>
  </r>
  <r>
    <d v="2023-08-13T12:39:21"/>
    <x v="0"/>
    <n v="442401"/>
    <x v="0"/>
    <s v="Social Media "/>
    <s v="No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</r>
  <r>
    <d v="2023-08-13T12:39:21"/>
    <x v="0"/>
    <n v="442401"/>
    <x v="0"/>
    <s v="Social Media "/>
    <s v="No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No way"/>
    <s v="sonwanesaurabh118@gmail.com"/>
    <x v="5"/>
    <s v="91k to 110k"/>
  </r>
  <r>
    <d v="2023-08-13T12:39:21"/>
    <x v="0"/>
    <n v="442401"/>
    <x v="0"/>
    <s v="Social Media "/>
    <s v="No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</r>
  <r>
    <d v="2023-08-13T12:39:21"/>
    <x v="0"/>
    <n v="442401"/>
    <x v="0"/>
    <s v="Social Media "/>
    <s v="No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No way"/>
    <s v="sonwanesaurabh118@gmail.com"/>
    <x v="5"/>
    <s v="91k to 110k"/>
  </r>
  <r>
    <d v="2023-08-13T12:39:21"/>
    <x v="0"/>
    <n v="442401"/>
    <x v="0"/>
    <s v="Social Media "/>
    <s v="No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</r>
  <r>
    <d v="2023-08-13T12:39:21"/>
    <x v="0"/>
    <n v="442401"/>
    <x v="0"/>
    <s v="Social Media "/>
    <s v="No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clearly describes what she/he needs"/>
    <s v="Work with 5 to 6 people in my team"/>
    <s v="Yes, I Understand this is gonna happen everywhere"/>
    <s v="No way"/>
    <s v="sonwanesaurabh118@gmail.com"/>
    <x v="5"/>
    <s v="91k to 110k"/>
  </r>
  <r>
    <d v="2023-08-13T12:39:21"/>
    <x v="0"/>
    <n v="442401"/>
    <x v="0"/>
    <s v="Social Media "/>
    <s v="No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</r>
  <r>
    <d v="2023-08-13T13:17:55"/>
    <x v="0"/>
    <n v="110030"/>
    <x v="0"/>
    <s v="World Lead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2 to 3 people in my team"/>
    <s v="No"/>
    <s v="No way"/>
    <s v="singh.ak0329@gmail.com"/>
    <x v="2"/>
    <s v="&gt;151k"/>
  </r>
  <r>
    <d v="2023-08-13T13:17:55"/>
    <x v="0"/>
    <n v="110030"/>
    <x v="0"/>
    <s v="World Lead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2 to 3 people in my team"/>
    <s v="No"/>
    <s v="No way"/>
    <s v="singh.ak0329@gmail.com"/>
    <x v="2"/>
    <s v="&gt;151k"/>
  </r>
  <r>
    <d v="2023-08-13T13:17:55"/>
    <x v="0"/>
    <n v="110030"/>
    <x v="0"/>
    <s v="World Lead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2 to 3 people in my team"/>
    <s v="No"/>
    <s v="No way"/>
    <s v="singh.ak0329@gmail.com"/>
    <x v="2"/>
    <s v="&gt;151k"/>
  </r>
  <r>
    <d v="2023-08-13T13:17:55"/>
    <x v="0"/>
    <n v="110030"/>
    <x v="0"/>
    <s v="World Lead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No"/>
    <s v="No way"/>
    <s v="singh.ak0329@gmail.com"/>
    <x v="2"/>
    <s v="&gt;151k"/>
  </r>
  <r>
    <d v="2023-08-13T13:31:01"/>
    <x v="0"/>
    <n v="110030"/>
    <x v="1"/>
    <s v="Influenc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alone"/>
    <s v="No"/>
    <s v="Will work for 7 years or more"/>
    <s v="singh.pa0329@gmail.com"/>
    <x v="2"/>
    <s v="&gt;151k"/>
  </r>
  <r>
    <d v="2023-08-13T13:31:01"/>
    <x v="0"/>
    <n v="110030"/>
    <x v="1"/>
    <s v="Influenc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targets and expects me to achieve it"/>
    <s v="Work alone"/>
    <s v="No"/>
    <s v="Will work for 7 years or more"/>
    <s v="singh.pa0329@gmail.com"/>
    <x v="2"/>
    <s v="&gt;151k"/>
  </r>
  <r>
    <d v="2023-08-13T13:31:01"/>
    <x v="0"/>
    <n v="110030"/>
    <x v="1"/>
    <s v="Influenc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alone"/>
    <s v="No"/>
    <s v="Will work for 7 years or more"/>
    <s v="singh.pa0329@gmail.com"/>
    <x v="2"/>
    <s v="&gt;151k"/>
  </r>
  <r>
    <d v="2023-08-13T13:31:01"/>
    <x v="0"/>
    <n v="110030"/>
    <x v="1"/>
    <s v="Influenc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alone"/>
    <s v="No"/>
    <s v="Will work for 7 years or more"/>
    <s v="singh.pa0329@gmail.com"/>
    <x v="2"/>
    <s v="&gt;151k"/>
  </r>
  <r>
    <d v="2023-08-13T16:59:36"/>
    <x v="0"/>
    <n v="110053"/>
    <x v="0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aakashbhatt.19@gmail.com"/>
    <x v="2"/>
    <s v="&gt;151k"/>
  </r>
  <r>
    <d v="2023-08-13T16:59:36"/>
    <x v="0"/>
    <n v="110053"/>
    <x v="0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</r>
  <r>
    <d v="2023-08-13T16:59:36"/>
    <x v="0"/>
    <n v="110053"/>
    <x v="0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aakashbhatt.19@gmail.com"/>
    <x v="2"/>
    <s v="&gt;151k"/>
  </r>
  <r>
    <d v="2023-08-13T16:59:36"/>
    <x v="0"/>
    <n v="110053"/>
    <x v="0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</r>
  <r>
    <d v="2023-08-13T16:59:36"/>
    <x v="0"/>
    <n v="110053"/>
    <x v="0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aakashbhatt.19@gmail.com"/>
    <x v="2"/>
    <s v="&gt;151k"/>
  </r>
  <r>
    <d v="2023-08-13T16:59:36"/>
    <x v="0"/>
    <n v="110053"/>
    <x v="0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</r>
  <r>
    <d v="2023-08-13T16:59:36"/>
    <x v="0"/>
    <n v="110053"/>
    <x v="0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aakashbhatt.19@gmail.com"/>
    <x v="2"/>
    <s v="&gt;151k"/>
  </r>
  <r>
    <d v="2023-08-13T16:59:36"/>
    <x v="0"/>
    <n v="110053"/>
    <x v="0"/>
    <s v="My Parent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</r>
  <r>
    <d v="2023-08-13T18:56:18"/>
    <x v="0"/>
    <n v="600017"/>
    <x v="0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7 to 10 or more people in my team"/>
    <s v="No"/>
    <s v="This will be hard to do, but if it is the right company I would try"/>
    <s v="ramprakash2035@gmail.com"/>
    <x v="5"/>
    <s v="91k to 110k"/>
  </r>
  <r>
    <d v="2023-08-13T18:56:18"/>
    <x v="0"/>
    <n v="600017"/>
    <x v="0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7 to 10 or more people in my team"/>
    <s v="No"/>
    <s v="This will be hard to do, but if it is the right company I would try"/>
    <s v="ramprakash2035@gmail.com"/>
    <x v="5"/>
    <s v="91k to 110k"/>
  </r>
  <r>
    <d v="2023-08-13T18:56:18"/>
    <x v="0"/>
    <n v="600017"/>
    <x v="0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No"/>
    <s v="This will be hard to do, but if it is the right company I would try"/>
    <s v="ramprakash2035@gmail.com"/>
    <x v="5"/>
    <s v="91k to 110k"/>
  </r>
  <r>
    <d v="2023-08-13T18:56:18"/>
    <x v="0"/>
    <n v="600017"/>
    <x v="0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No"/>
    <s v="This will be hard to do, but if it is the right company I would try"/>
    <s v="ramprakash2035@gmail.com"/>
    <x v="5"/>
    <s v="91k to 110k"/>
  </r>
  <r>
    <d v="2023-08-13T18:56:18"/>
    <x v="0"/>
    <n v="600017"/>
    <x v="0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s v="ramprakash2035@gmail.com"/>
    <x v="5"/>
    <s v="91k to 110k"/>
  </r>
  <r>
    <d v="2023-08-13T18:56:18"/>
    <x v="0"/>
    <n v="600017"/>
    <x v="0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s v="ramprakash2035@gmail.com"/>
    <x v="5"/>
    <s v="91k to 110k"/>
  </r>
  <r>
    <d v="2023-08-13T18:56:18"/>
    <x v="0"/>
    <n v="600017"/>
    <x v="0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No"/>
    <s v="This will be hard to do, but if it is the right company I would try"/>
    <s v="ramprakash2035@gmail.com"/>
    <x v="5"/>
    <s v="91k to 110k"/>
  </r>
  <r>
    <d v="2023-08-13T18:56:18"/>
    <x v="0"/>
    <n v="600017"/>
    <x v="0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No"/>
    <s v="This will be hard to do, but if it is the right company I would try"/>
    <s v="ramprakash2035@gmail.com"/>
    <x v="5"/>
    <s v="91k to 110k"/>
  </r>
  <r>
    <d v="2023-08-13T19:28:26"/>
    <x v="0"/>
    <n v="515761"/>
    <x v="1"/>
    <s v="Influenc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mounikaraghu1516@gmail.com"/>
    <x v="0"/>
    <s v="91k to 110k"/>
  </r>
  <r>
    <d v="2023-08-13T19:28:26"/>
    <x v="0"/>
    <n v="515761"/>
    <x v="1"/>
    <s v="Influenc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Will work for 7 years or more"/>
    <s v="mounikaraghu1516@gmail.com"/>
    <x v="0"/>
    <s v="91k to 110k"/>
  </r>
  <r>
    <d v="2023-08-13T19:28:26"/>
    <x v="0"/>
    <n v="515761"/>
    <x v="1"/>
    <s v="Influenc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"/>
    <s v="Will work for 7 years or more"/>
    <s v="mounikaraghu1516@gmail.com"/>
    <x v="0"/>
    <s v="91k to 110k"/>
  </r>
  <r>
    <d v="2023-08-13T19:28:26"/>
    <x v="0"/>
    <n v="515761"/>
    <x v="1"/>
    <s v="Influenc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"/>
    <s v="Will work for 7 years or more"/>
    <s v="mounikaraghu1516@gmail.com"/>
    <x v="0"/>
    <s v="91k to 110k"/>
  </r>
  <r>
    <d v="2023-08-13T19:30:12"/>
    <x v="0"/>
    <n v="515414"/>
    <x v="0"/>
    <s v="Social Media "/>
    <s v="Yes"/>
    <x v="1"/>
    <s v="Yes"/>
    <s v="Will work for them"/>
    <n v="9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</r>
  <r>
    <d v="2023-08-13T19:30:12"/>
    <x v="0"/>
    <n v="515414"/>
    <x v="0"/>
    <s v="Social Media "/>
    <s v="Yes"/>
    <x v="1"/>
    <s v="Yes"/>
    <s v="Will work for them"/>
    <n v="9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</r>
  <r>
    <d v="2023-08-13T19:30:12"/>
    <x v="0"/>
    <n v="515414"/>
    <x v="0"/>
    <s v="Social Media "/>
    <s v="Yes"/>
    <x v="1"/>
    <s v="Yes"/>
    <s v="Will work for them"/>
    <n v="9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</r>
  <r>
    <d v="2023-08-13T19:30:12"/>
    <x v="0"/>
    <n v="515414"/>
    <x v="0"/>
    <s v="Social Media "/>
    <s v="Yes"/>
    <x v="1"/>
    <s v="Yes"/>
    <s v="Will work for them"/>
    <n v="9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</r>
  <r>
    <d v="2023-08-13T19:30:12"/>
    <x v="0"/>
    <n v="515414"/>
    <x v="0"/>
    <s v="Social Media "/>
    <s v="Yes"/>
    <x v="1"/>
    <s v="Yes"/>
    <s v="Will work for them"/>
    <n v="9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</r>
  <r>
    <d v="2023-08-13T19:30:12"/>
    <x v="0"/>
    <n v="515414"/>
    <x v="0"/>
    <s v="Social Media "/>
    <s v="Yes"/>
    <x v="1"/>
    <s v="Yes"/>
    <s v="Will work for them"/>
    <n v="9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</r>
  <r>
    <d v="2023-08-13T19:30:12"/>
    <x v="0"/>
    <n v="515414"/>
    <x v="0"/>
    <s v="Social Media "/>
    <s v="Yes"/>
    <x v="1"/>
    <s v="Yes"/>
    <s v="Will work for them"/>
    <n v="9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</r>
  <r>
    <d v="2023-08-13T19:30:12"/>
    <x v="0"/>
    <n v="515414"/>
    <x v="0"/>
    <s v="Social Media "/>
    <s v="Yes"/>
    <x v="1"/>
    <s v="Yes"/>
    <s v="Will work for them"/>
    <n v="9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</r>
  <r>
    <d v="2023-08-13T20:21:18"/>
    <x v="0"/>
    <n v="515414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kundumeghana4@gmail.com"/>
    <x v="0"/>
    <s v="71k to 90k"/>
  </r>
  <r>
    <d v="2023-08-13T20:21:18"/>
    <x v="0"/>
    <n v="515414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</r>
  <r>
    <d v="2023-08-13T20:21:18"/>
    <x v="0"/>
    <n v="515414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kundumeghana4@gmail.com"/>
    <x v="0"/>
    <s v="71k to 90k"/>
  </r>
  <r>
    <d v="2023-08-13T20:21:18"/>
    <x v="0"/>
    <n v="515414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</r>
  <r>
    <d v="2023-08-13T20:21:18"/>
    <x v="0"/>
    <n v="515414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kundumeghana4@gmail.com"/>
    <x v="0"/>
    <s v="71k to 90k"/>
  </r>
  <r>
    <d v="2023-08-13T20:21:18"/>
    <x v="0"/>
    <n v="515414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</r>
  <r>
    <d v="2023-08-13T20:21:18"/>
    <x v="0"/>
    <n v="515414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kundumeghana4@gmail.com"/>
    <x v="0"/>
    <s v="71k to 90k"/>
  </r>
  <r>
    <d v="2023-08-13T20:21:18"/>
    <x v="0"/>
    <n v="515414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</r>
  <r>
    <d v="2023-08-13T20:30:25"/>
    <x v="0"/>
    <n v="41102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bohra.nehaa@gmail.com"/>
    <x v="2"/>
    <s v="91k to 110k"/>
  </r>
  <r>
    <d v="2023-08-13T20:30:25"/>
    <x v="0"/>
    <n v="41102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bohra.nehaa@gmail.com"/>
    <x v="2"/>
    <s v="91k to 110k"/>
  </r>
  <r>
    <d v="2023-08-13T20:30:25"/>
    <x v="0"/>
    <n v="41102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bohra.nehaa@gmail.com"/>
    <x v="2"/>
    <s v="91k to 110k"/>
  </r>
  <r>
    <d v="2023-08-13T20:30:25"/>
    <x v="0"/>
    <n v="41102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bohra.nehaa@gmail.com"/>
    <x v="2"/>
    <s v="91k to 110k"/>
  </r>
  <r>
    <d v="2023-08-13T20:30:25"/>
    <x v="0"/>
    <n v="41102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bohra.nehaa@gmail.com"/>
    <x v="2"/>
    <s v="91k to 110k"/>
  </r>
  <r>
    <d v="2023-08-13T20:30:25"/>
    <x v="0"/>
    <n v="41102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bohra.nehaa@gmail.com"/>
    <x v="2"/>
    <s v="91k to 110k"/>
  </r>
  <r>
    <d v="2023-08-13T20:30:25"/>
    <x v="0"/>
    <n v="41102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bohra.nehaa@gmail.com"/>
    <x v="2"/>
    <s v="91k to 110k"/>
  </r>
  <r>
    <d v="2023-08-13T20:30:25"/>
    <x v="0"/>
    <n v="41102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bohra.nehaa@gmail.com"/>
    <x v="2"/>
    <s v="91k to 110k"/>
  </r>
  <r>
    <d v="2023-08-13T21:13:03"/>
    <x v="0"/>
    <n v="515414"/>
    <x v="0"/>
    <s v="World Leaders"/>
    <s v="Needs a sponser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</r>
  <r>
    <d v="2023-08-13T21:13:03"/>
    <x v="0"/>
    <n v="515414"/>
    <x v="0"/>
    <s v="World Leaders"/>
    <s v="Needs a sponser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</r>
  <r>
    <d v="2023-08-13T21:13:03"/>
    <x v="0"/>
    <n v="515414"/>
    <x v="0"/>
    <s v="World Leaders"/>
    <s v="Needs a sponser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</r>
  <r>
    <d v="2023-08-13T21:13:03"/>
    <x v="0"/>
    <n v="515414"/>
    <x v="0"/>
    <s v="World Leaders"/>
    <s v="Needs a sponser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</r>
  <r>
    <d v="2023-08-13T21:13:03"/>
    <x v="0"/>
    <n v="515414"/>
    <x v="0"/>
    <s v="World Leaders"/>
    <s v="Needs a sponser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</r>
  <r>
    <d v="2023-08-13T21:13:03"/>
    <x v="0"/>
    <n v="515414"/>
    <x v="0"/>
    <s v="World Leaders"/>
    <s v="Needs a sponser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</r>
  <r>
    <d v="2023-08-13T21:13:03"/>
    <x v="0"/>
    <n v="515414"/>
    <x v="0"/>
    <s v="World Leaders"/>
    <s v="Needs a sponser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</r>
  <r>
    <d v="2023-08-13T21:13:03"/>
    <x v="0"/>
    <n v="515414"/>
    <x v="0"/>
    <s v="World Leaders"/>
    <s v="Needs a sponser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</r>
  <r>
    <d v="2023-08-13T23:37:13"/>
    <x v="0"/>
    <n v="221011"/>
    <x v="0"/>
    <s v="Aquanitance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kshayjha548@gmail.com"/>
    <x v="2"/>
    <s v="131k to 150k"/>
  </r>
  <r>
    <d v="2023-08-13T23:37:13"/>
    <x v="0"/>
    <n v="221011"/>
    <x v="0"/>
    <s v="Aquanitance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</r>
  <r>
    <d v="2023-08-13T23:37:13"/>
    <x v="0"/>
    <n v="221011"/>
    <x v="0"/>
    <s v="Aquanitance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kshayjha548@gmail.com"/>
    <x v="2"/>
    <s v="131k to 150k"/>
  </r>
  <r>
    <d v="2023-08-13T23:37:13"/>
    <x v="0"/>
    <n v="221011"/>
    <x v="0"/>
    <s v="Aquanitance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</r>
  <r>
    <d v="2023-08-13T23:37:13"/>
    <x v="0"/>
    <n v="221011"/>
    <x v="0"/>
    <s v="Aquanitance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kshayjha548@gmail.com"/>
    <x v="2"/>
    <s v="131k to 150k"/>
  </r>
  <r>
    <d v="2023-08-13T23:37:13"/>
    <x v="0"/>
    <n v="221011"/>
    <x v="0"/>
    <s v="Aquanitance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</r>
  <r>
    <d v="2023-08-13T23:37:13"/>
    <x v="0"/>
    <n v="221011"/>
    <x v="0"/>
    <s v="Aquanitance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kshayjha548@gmail.com"/>
    <x v="2"/>
    <s v="131k to 150k"/>
  </r>
  <r>
    <d v="2023-08-13T23:37:13"/>
    <x v="0"/>
    <n v="221011"/>
    <x v="0"/>
    <s v="Aquanitance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alone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alone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alone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alone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explains what is expected"/>
    <s v="Work alone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explains what is expected"/>
    <s v="Work with 2 to 3 people in my team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sets a goal and helps achieve it"/>
    <s v="Work alone"/>
    <s v="No"/>
    <s v="This will be hard to do, but if it is the right company I would try"/>
    <s v="aanyarathi08@gmail.com"/>
    <x v="2"/>
    <s v="111k to 130k"/>
  </r>
  <r>
    <d v="2023-08-13T23:40:22"/>
    <x v="0"/>
    <n v="700018"/>
    <x v="1"/>
    <s v="My Parent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sets a goal and helps achieve it"/>
    <s v="Work with 2 to 3 people in my team"/>
    <s v="No"/>
    <s v="This will be hard to do, but if it is the right company I would try"/>
    <s v="aanyarathi08@gmail.com"/>
    <x v="2"/>
    <s v="111k to 13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</r>
  <r>
    <d v="2023-08-13T23:50:27"/>
    <x v="0"/>
    <n v="577133"/>
    <x v="1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7 to 10 or more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7 to 10 or more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"/>
    <s v="Will work for 7 years or more"/>
    <s v="sbilung03m@gmail.com"/>
    <x v="2"/>
    <s v="91k to 110k"/>
  </r>
  <r>
    <d v="2023-08-14T00:06:45"/>
    <x v="0"/>
    <n v="560068"/>
    <x v="0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"/>
    <s v="Will work for 7 years or more"/>
    <s v="sbilung03m@gmail.com"/>
    <x v="2"/>
    <s v="91k to 110k"/>
  </r>
  <r>
    <d v="2023-08-14T09:26:38"/>
    <x v="0"/>
    <n v="502279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naveenuppari2001@gmail.com"/>
    <x v="5"/>
    <s v="91k to 110k"/>
  </r>
  <r>
    <d v="2023-08-14T09:26:38"/>
    <x v="0"/>
    <n v="502279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</r>
  <r>
    <d v="2023-08-14T09:26:38"/>
    <x v="0"/>
    <n v="502279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naveenuppari2001@gmail.com"/>
    <x v="5"/>
    <s v="91k to 110k"/>
  </r>
  <r>
    <d v="2023-08-14T09:26:38"/>
    <x v="0"/>
    <n v="502279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</r>
  <r>
    <d v="2023-08-14T09:26:38"/>
    <x v="0"/>
    <n v="502279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naveenuppari2001@gmail.com"/>
    <x v="5"/>
    <s v="91k to 110k"/>
  </r>
  <r>
    <d v="2023-08-14T09:26:38"/>
    <x v="0"/>
    <n v="502279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</r>
  <r>
    <d v="2023-08-14T09:26:38"/>
    <x v="0"/>
    <n v="502279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naveenuppari2001@gmail.com"/>
    <x v="5"/>
    <s v="91k to 110k"/>
  </r>
  <r>
    <d v="2023-08-14T09:26:38"/>
    <x v="0"/>
    <n v="502279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</r>
  <r>
    <d v="2023-08-14T12:09:20"/>
    <x v="0"/>
    <n v="571105"/>
    <x v="0"/>
    <s v="World Lead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uhasbmahesh11@gmail.com"/>
    <x v="2"/>
    <s v="131k to 150k"/>
  </r>
  <r>
    <d v="2023-08-14T12:09:20"/>
    <x v="0"/>
    <n v="571105"/>
    <x v="0"/>
    <s v="World Lead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</r>
  <r>
    <d v="2023-08-14T12:09:20"/>
    <x v="0"/>
    <n v="571105"/>
    <x v="0"/>
    <s v="World Lead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uhasbmahesh11@gmail.com"/>
    <x v="2"/>
    <s v="131k to 150k"/>
  </r>
  <r>
    <d v="2023-08-14T12:09:20"/>
    <x v="0"/>
    <n v="571105"/>
    <x v="0"/>
    <s v="World Lead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</r>
  <r>
    <d v="2023-08-14T12:09:20"/>
    <x v="0"/>
    <n v="571105"/>
    <x v="0"/>
    <s v="World Lead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uhasbmahesh11@gmail.com"/>
    <x v="2"/>
    <s v="131k to 150k"/>
  </r>
  <r>
    <d v="2023-08-14T12:09:20"/>
    <x v="0"/>
    <n v="571105"/>
    <x v="0"/>
    <s v="World Lead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</r>
  <r>
    <d v="2023-08-14T12:09:20"/>
    <x v="0"/>
    <n v="571105"/>
    <x v="0"/>
    <s v="World Lead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uhasbmahesh11@gmail.com"/>
    <x v="2"/>
    <s v="131k to 150k"/>
  </r>
  <r>
    <d v="2023-08-14T12:09:20"/>
    <x v="0"/>
    <n v="571105"/>
    <x v="0"/>
    <s v="World Lead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</r>
  <r>
    <d v="2023-08-14T13:26:57"/>
    <x v="0"/>
    <n v="522601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</r>
  <r>
    <d v="2023-08-14T13:26:57"/>
    <x v="0"/>
    <n v="522601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</r>
  <r>
    <d v="2023-08-14T13:26:57"/>
    <x v="0"/>
    <n v="522601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</r>
  <r>
    <d v="2023-08-14T13:26:57"/>
    <x v="0"/>
    <n v="522601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</r>
  <r>
    <d v="2023-08-14T13:26:57"/>
    <x v="0"/>
    <n v="522601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</r>
  <r>
    <d v="2023-08-14T13:26:57"/>
    <x v="0"/>
    <n v="522601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</r>
  <r>
    <d v="2023-08-14T13:26:57"/>
    <x v="0"/>
    <n v="522601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</r>
  <r>
    <d v="2023-08-14T13:26:57"/>
    <x v="0"/>
    <n v="522601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</r>
  <r>
    <d v="2023-08-14T17:13:45"/>
    <x v="0"/>
    <n v="415612"/>
    <x v="0"/>
    <s v="Social Media 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zeenhodekar@gmail.com"/>
    <x v="2"/>
    <s v="131k to 150k"/>
  </r>
  <r>
    <d v="2023-08-14T17:13:45"/>
    <x v="0"/>
    <n v="415612"/>
    <x v="0"/>
    <s v="Social Media 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</r>
  <r>
    <d v="2023-08-14T17:13:45"/>
    <x v="0"/>
    <n v="415612"/>
    <x v="0"/>
    <s v="Social Media 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zeenhodekar@gmail.com"/>
    <x v="2"/>
    <s v="131k to 150k"/>
  </r>
  <r>
    <d v="2023-08-14T17:13:45"/>
    <x v="0"/>
    <n v="415612"/>
    <x v="0"/>
    <s v="Social Media 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</r>
  <r>
    <d v="2023-08-14T17:13:45"/>
    <x v="0"/>
    <n v="415612"/>
    <x v="0"/>
    <s v="Social Media 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zeenhodekar@gmail.com"/>
    <x v="2"/>
    <s v="131k to 150k"/>
  </r>
  <r>
    <d v="2023-08-14T17:13:45"/>
    <x v="0"/>
    <n v="415612"/>
    <x v="0"/>
    <s v="Social Media 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</r>
  <r>
    <d v="2023-08-14T17:13:45"/>
    <x v="0"/>
    <n v="415612"/>
    <x v="0"/>
    <s v="Social Media 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zeenhodekar@gmail.com"/>
    <x v="2"/>
    <s v="131k to 150k"/>
  </r>
  <r>
    <d v="2023-08-14T17:13:45"/>
    <x v="0"/>
    <n v="415612"/>
    <x v="0"/>
    <s v="Social Media 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</r>
  <r>
    <d v="2023-08-14T21:45:36"/>
    <x v="0"/>
    <n v="530001"/>
    <x v="0"/>
    <s v="My Parents"/>
    <s v="Yes"/>
    <x v="1"/>
    <s v="No"/>
    <s v="Will NOT work for them"/>
    <n v="10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sets goal and helps me achieve it"/>
    <s v="Work with 2 to 3 people in my team"/>
    <s v="Yes"/>
    <s v="Will work for 7 years or more"/>
    <s v="kottyadarajendrakumar@gmail.com"/>
    <x v="4"/>
    <s v="30k to 50k"/>
  </r>
  <r>
    <d v="2023-08-14T21:45:36"/>
    <x v="0"/>
    <n v="530001"/>
    <x v="0"/>
    <s v="My Parents"/>
    <s v="Yes"/>
    <x v="1"/>
    <s v="No"/>
    <s v="Will NOT work for them"/>
    <n v="10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x v="4"/>
    <s v="30k to 50k"/>
  </r>
  <r>
    <d v="2023-08-14T21:45:36"/>
    <x v="0"/>
    <n v="530001"/>
    <x v="0"/>
    <s v="My Parents"/>
    <s v="Yes"/>
    <x v="1"/>
    <s v="No"/>
    <s v="Will NOT work for them"/>
    <n v="10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sets goal and helps me achieve it"/>
    <s v="Work with 2 to 3 people in my team"/>
    <s v="Yes"/>
    <s v="Will work for 7 years or more"/>
    <s v="kottyadarajendrakumar@gmail.com"/>
    <x v="4"/>
    <s v="30k to 50k"/>
  </r>
  <r>
    <d v="2023-08-14T21:45:36"/>
    <x v="0"/>
    <n v="530001"/>
    <x v="0"/>
    <s v="My Parents"/>
    <s v="Yes"/>
    <x v="1"/>
    <s v="No"/>
    <s v="Will NOT work for them"/>
    <n v="10"/>
    <s v="Every Day Office Environment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goal and helps me achieve it"/>
    <s v="Work with 2 to 3 people in my team"/>
    <s v="Yes"/>
    <s v="Will work for 7 years or more"/>
    <s v="kottyadarajendrakumar@gmail.com"/>
    <x v="4"/>
    <s v="30k to 50k"/>
  </r>
  <r>
    <d v="2023-08-14T22:31:30"/>
    <x v="0"/>
    <n v="226028"/>
    <x v="0"/>
    <s v="Influencers"/>
    <s v="Needs a sponser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ppranjal983894@gmail.com"/>
    <x v="5"/>
    <s v="71k to 90k"/>
  </r>
  <r>
    <d v="2023-08-14T22:31:30"/>
    <x v="0"/>
    <n v="226028"/>
    <x v="0"/>
    <s v="Influencers"/>
    <s v="Needs a sponser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</r>
  <r>
    <d v="2023-08-14T22:31:30"/>
    <x v="0"/>
    <n v="226028"/>
    <x v="0"/>
    <s v="Influencers"/>
    <s v="Needs a sponser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ppranjal983894@gmail.com"/>
    <x v="5"/>
    <s v="71k to 90k"/>
  </r>
  <r>
    <d v="2023-08-14T22:31:30"/>
    <x v="0"/>
    <n v="226028"/>
    <x v="0"/>
    <s v="Influencers"/>
    <s v="Needs a sponser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</r>
  <r>
    <d v="2023-08-14T22:31:30"/>
    <x v="0"/>
    <n v="226028"/>
    <x v="0"/>
    <s v="Influencers"/>
    <s v="Needs a sponser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pranjal983894@gmail.com"/>
    <x v="5"/>
    <s v="71k to 90k"/>
  </r>
  <r>
    <d v="2023-08-14T22:31:30"/>
    <x v="0"/>
    <n v="226028"/>
    <x v="0"/>
    <s v="Influencers"/>
    <s v="Needs a sponser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</r>
  <r>
    <d v="2023-08-14T22:31:30"/>
    <x v="0"/>
    <n v="226028"/>
    <x v="0"/>
    <s v="Influencers"/>
    <s v="Needs a sponser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s v="ppranjal983894@gmail.com"/>
    <x v="5"/>
    <s v="71k to 90k"/>
  </r>
  <r>
    <d v="2023-08-14T22:31:30"/>
    <x v="0"/>
    <n v="226028"/>
    <x v="0"/>
    <s v="Influencers"/>
    <s v="Needs a sponser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</r>
  <r>
    <d v="2023-08-15T09:46:20"/>
    <x v="0"/>
    <n v="577134"/>
    <x v="0"/>
    <s v="My Parents"/>
    <s v="No"/>
    <x v="0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sets unrealistic targets"/>
    <s v="Work with 5 to 6 people in my team"/>
    <s v="No"/>
    <s v="This will be hard to do, but if it is the right company I would try"/>
    <s v="suryagowda768@gmail.com"/>
    <x v="5"/>
    <s v="&gt;151k"/>
  </r>
  <r>
    <d v="2023-08-15T09:46:20"/>
    <x v="0"/>
    <n v="577134"/>
    <x v="0"/>
    <s v="My Parents"/>
    <s v="No"/>
    <x v="0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Manager who sets unrealistic targets"/>
    <s v="Work with 5 to 6 people in my team"/>
    <s v="No"/>
    <s v="This will be hard to do, but if it is the right company I would try"/>
    <s v="suryagowda768@gmail.com"/>
    <x v="5"/>
    <s v="&gt;151k"/>
  </r>
  <r>
    <d v="2023-08-15T09:46:20"/>
    <x v="0"/>
    <n v="577134"/>
    <x v="0"/>
    <s v="My Parents"/>
    <s v="No"/>
    <x v="0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unrealistic targets"/>
    <s v="Work with 5 to 6 people in my team"/>
    <s v="No"/>
    <s v="This will be hard to do, but if it is the right company I would try"/>
    <s v="suryagowda768@gmail.com"/>
    <x v="5"/>
    <s v="&gt;151k"/>
  </r>
  <r>
    <d v="2023-08-15T09:46:20"/>
    <x v="0"/>
    <n v="577134"/>
    <x v="0"/>
    <s v="My Parents"/>
    <s v="No"/>
    <x v="0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x v="5"/>
    <s v="&gt;151k"/>
  </r>
  <r>
    <d v="2023-08-15T11:00:28"/>
    <x v="0"/>
    <n v="530027"/>
    <x v="1"/>
    <s v="World Leaders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yernisunitha2311@gmail.com"/>
    <x v="2"/>
    <s v="&gt;151k"/>
  </r>
  <r>
    <d v="2023-08-15T11:00:28"/>
    <x v="0"/>
    <n v="530027"/>
    <x v="1"/>
    <s v="World Leaders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yernisunitha2311@gmail.com"/>
    <x v="2"/>
    <s v="&gt;151k"/>
  </r>
  <r>
    <d v="2023-08-15T11:00:28"/>
    <x v="0"/>
    <n v="530027"/>
    <x v="1"/>
    <s v="World Leaders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Will work for 7 years or more"/>
    <s v="yernisunitha2311@gmail.com"/>
    <x v="2"/>
    <s v="&gt;151k"/>
  </r>
  <r>
    <d v="2023-08-15T11:00:28"/>
    <x v="0"/>
    <n v="530027"/>
    <x v="1"/>
    <s v="World Leaders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Will work for 7 years or more"/>
    <s v="yernisunitha2311@gmail.com"/>
    <x v="2"/>
    <s v="&gt;151k"/>
  </r>
  <r>
    <d v="2023-08-15T11:00:28"/>
    <x v="0"/>
    <n v="530027"/>
    <x v="1"/>
    <s v="World Leaders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s v="yernisunitha2311@gmail.com"/>
    <x v="2"/>
    <s v="&gt;151k"/>
  </r>
  <r>
    <d v="2023-08-15T11:00:28"/>
    <x v="0"/>
    <n v="530027"/>
    <x v="1"/>
    <s v="World Leaders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s v="yernisunitha2311@gmail.com"/>
    <x v="2"/>
    <s v="&gt;151k"/>
  </r>
  <r>
    <d v="2023-08-15T11:00:28"/>
    <x v="0"/>
    <n v="530027"/>
    <x v="1"/>
    <s v="World Leaders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yernisunitha2311@gmail.com"/>
    <x v="2"/>
    <s v="&gt;151k"/>
  </r>
  <r>
    <d v="2023-08-15T11:00:28"/>
    <x v="0"/>
    <n v="530027"/>
    <x v="1"/>
    <s v="World Leaders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s v="yernisunitha2311@gmail.com"/>
    <x v="2"/>
    <s v="&gt;151k"/>
  </r>
  <r>
    <d v="2023-08-15T16:08:39"/>
    <x v="0"/>
    <n v="201301"/>
    <x v="0"/>
    <s v="Social Media 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</r>
  <r>
    <d v="2023-08-15T16:08:39"/>
    <x v="0"/>
    <n v="201301"/>
    <x v="0"/>
    <s v="Social Media 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</r>
  <r>
    <d v="2023-08-15T16:08:39"/>
    <x v="0"/>
    <n v="201301"/>
    <x v="0"/>
    <s v="Social Media 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</r>
  <r>
    <d v="2023-08-15T16:08:39"/>
    <x v="0"/>
    <n v="201301"/>
    <x v="0"/>
    <s v="Social Media 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</r>
  <r>
    <d v="2023-08-15T16:08:39"/>
    <x v="0"/>
    <n v="201301"/>
    <x v="0"/>
    <s v="Social Media 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</r>
  <r>
    <d v="2023-08-15T16:08:39"/>
    <x v="0"/>
    <n v="201301"/>
    <x v="0"/>
    <s v="Social Media 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</r>
  <r>
    <d v="2023-08-15T16:08:39"/>
    <x v="0"/>
    <n v="201301"/>
    <x v="0"/>
    <s v="Social Media 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</r>
  <r>
    <d v="2023-08-15T16:08:39"/>
    <x v="0"/>
    <n v="201301"/>
    <x v="0"/>
    <s v="Social Media 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</r>
  <r>
    <d v="2023-08-15T16:31:01"/>
    <x v="0"/>
    <n v="802119"/>
    <x v="1"/>
    <s v="World Leaders"/>
    <s v="Needs a sponser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Yes"/>
    <s v="No way"/>
    <s v="bhardwajneha833@gmail.com"/>
    <x v="2"/>
    <s v="91k to 110k"/>
  </r>
  <r>
    <d v="2023-08-15T16:31:01"/>
    <x v="0"/>
    <n v="802119"/>
    <x v="1"/>
    <s v="World Leaders"/>
    <s v="Needs a sponser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Yes"/>
    <s v="No way"/>
    <s v="bhardwajneha833@gmail.com"/>
    <x v="2"/>
    <s v="91k to 110k"/>
  </r>
  <r>
    <d v="2023-08-15T16:31:01"/>
    <x v="0"/>
    <n v="802119"/>
    <x v="1"/>
    <s v="World Leaders"/>
    <s v="Needs a sponser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"/>
    <s v="No way"/>
    <s v="bhardwajneha833@gmail.com"/>
    <x v="2"/>
    <s v="91k to 110k"/>
  </r>
  <r>
    <d v="2023-08-15T16:31:01"/>
    <x v="0"/>
    <n v="802119"/>
    <x v="1"/>
    <s v="World Leaders"/>
    <s v="Needs a sponser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"/>
    <s v="No way"/>
    <s v="bhardwajneha833@gmail.com"/>
    <x v="2"/>
    <s v="91k to 110k"/>
  </r>
  <r>
    <d v="2023-08-15T16:31:01"/>
    <x v="0"/>
    <n v="802119"/>
    <x v="1"/>
    <s v="World Leaders"/>
    <s v="Needs a sponser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"/>
    <s v="No way"/>
    <s v="bhardwajneha833@gmail.com"/>
    <x v="2"/>
    <s v="91k to 110k"/>
  </r>
  <r>
    <d v="2023-08-15T16:31:01"/>
    <x v="0"/>
    <n v="802119"/>
    <x v="1"/>
    <s v="World Leaders"/>
    <s v="Needs a sponser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"/>
    <s v="No way"/>
    <s v="bhardwajneha833@gmail.com"/>
    <x v="2"/>
    <s v="91k to 110k"/>
  </r>
  <r>
    <d v="2023-08-15T16:31:01"/>
    <x v="0"/>
    <n v="802119"/>
    <x v="1"/>
    <s v="World Leaders"/>
    <s v="Needs a sponser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"/>
    <s v="No way"/>
    <s v="bhardwajneha833@gmail.com"/>
    <x v="2"/>
    <s v="91k to 110k"/>
  </r>
  <r>
    <d v="2023-08-15T16:31:01"/>
    <x v="0"/>
    <n v="802119"/>
    <x v="1"/>
    <s v="World Leaders"/>
    <s v="Needs a sponser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"/>
    <s v="No way"/>
    <s v="bhardwajneha833@gmail.com"/>
    <x v="2"/>
    <s v="91k to 110k"/>
  </r>
  <r>
    <d v="2023-08-15T16:35:24"/>
    <x v="0"/>
    <n v="636141"/>
    <x v="0"/>
    <s v="Social Media "/>
    <s v="Needs a sponser"/>
    <x v="0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ivamnj2001@gmail.com"/>
    <x v="3"/>
    <s v="131k to 150k"/>
  </r>
  <r>
    <d v="2023-08-15T16:35:24"/>
    <x v="0"/>
    <n v="636141"/>
    <x v="0"/>
    <s v="Social Media "/>
    <s v="Needs a sponser"/>
    <x v="0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</r>
  <r>
    <d v="2023-08-15T16:35:24"/>
    <x v="0"/>
    <n v="636141"/>
    <x v="0"/>
    <s v="Social Media "/>
    <s v="Needs a sponser"/>
    <x v="0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ivamnj2001@gmail.com"/>
    <x v="3"/>
    <s v="131k to 150k"/>
  </r>
  <r>
    <d v="2023-08-15T16:35:24"/>
    <x v="0"/>
    <n v="636141"/>
    <x v="0"/>
    <s v="Social Media "/>
    <s v="Needs a sponser"/>
    <x v="0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</r>
  <r>
    <d v="2023-08-15T16:35:24"/>
    <x v="0"/>
    <n v="636141"/>
    <x v="0"/>
    <s v="Social Media "/>
    <s v="Needs a sponser"/>
    <x v="0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ivamnj2001@gmail.com"/>
    <x v="3"/>
    <s v="131k to 150k"/>
  </r>
  <r>
    <d v="2023-08-15T16:35:24"/>
    <x v="0"/>
    <n v="636141"/>
    <x v="0"/>
    <s v="Social Media "/>
    <s v="Needs a sponser"/>
    <x v="0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</r>
  <r>
    <d v="2023-08-15T16:35:24"/>
    <x v="0"/>
    <n v="636141"/>
    <x v="0"/>
    <s v="Social Media "/>
    <s v="Needs a sponser"/>
    <x v="0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ivamnj2001@gmail.com"/>
    <x v="3"/>
    <s v="131k to 150k"/>
  </r>
  <r>
    <d v="2023-08-15T16:35:24"/>
    <x v="0"/>
    <n v="636141"/>
    <x v="0"/>
    <s v="Social Media "/>
    <s v="Needs a sponser"/>
    <x v="0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alone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2 to 3 people in my team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alone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2 to 3 people in my team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No"/>
    <s v="This will be hard to do, but if it is the right company I would try"/>
    <s v="krishnapriya1799@gmail.com"/>
    <x v="5"/>
    <s v="131k to 150k"/>
  </r>
  <r>
    <d v="2023-08-15T16:53:07"/>
    <x v="0"/>
    <n v="626002"/>
    <x v="1"/>
    <s v="World Leaders"/>
    <s v="Yes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This will be hard to do, but if it is the right company I would try"/>
    <s v="krishnapriya1799@gmail.com"/>
    <x v="5"/>
    <s v="131k to 150k"/>
  </r>
  <r>
    <d v="2023-08-15T19:27:14"/>
    <x v="0"/>
    <n v="761008"/>
    <x v="1"/>
    <s v="Social Media 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</r>
  <r>
    <d v="2023-08-15T19:27:14"/>
    <x v="0"/>
    <n v="761008"/>
    <x v="1"/>
    <s v="Social Media 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pujaachary601@gmail.com"/>
    <x v="5"/>
    <s v="71k to 90k"/>
  </r>
  <r>
    <d v="2023-08-15T19:27:14"/>
    <x v="0"/>
    <n v="761008"/>
    <x v="1"/>
    <s v="Social Media 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</r>
  <r>
    <d v="2023-08-15T19:27:14"/>
    <x v="0"/>
    <n v="761008"/>
    <x v="1"/>
    <s v="Social Media 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No way"/>
    <s v="pujaachary601@gmail.com"/>
    <x v="5"/>
    <s v="71k to 90k"/>
  </r>
  <r>
    <d v="2023-08-15T19:27:14"/>
    <x v="0"/>
    <n v="761008"/>
    <x v="1"/>
    <s v="Social Media 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</r>
  <r>
    <d v="2023-08-15T19:27:14"/>
    <x v="0"/>
    <n v="761008"/>
    <x v="1"/>
    <s v="Social Media 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No way"/>
    <s v="pujaachary601@gmail.com"/>
    <x v="5"/>
    <s v="71k to 90k"/>
  </r>
  <r>
    <d v="2023-08-15T19:27:14"/>
    <x v="0"/>
    <n v="761008"/>
    <x v="1"/>
    <s v="Social Media 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</r>
  <r>
    <d v="2023-08-15T19:27:14"/>
    <x v="0"/>
    <n v="761008"/>
    <x v="1"/>
    <s v="Social Media 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more than 10 people in my team"/>
    <s v="Yes, I Understand this is gonna happen everywhere"/>
    <s v="No way"/>
    <s v="pujaachary601@gmail.com"/>
    <x v="5"/>
    <s v="71k to 90k"/>
  </r>
  <r>
    <d v="2023-08-15T22:40:13"/>
    <x v="0"/>
    <n v="500081"/>
    <x v="0"/>
    <s v="Influencers"/>
    <s v="No"/>
    <x v="0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No way"/>
    <s v="rk451200@gmail.com"/>
    <x v="3"/>
    <s v="91k to 110k"/>
  </r>
  <r>
    <d v="2023-08-15T22:40:13"/>
    <x v="0"/>
    <n v="500081"/>
    <x v="0"/>
    <s v="Influencers"/>
    <s v="No"/>
    <x v="0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No way"/>
    <s v="rk451200@gmail.com"/>
    <x v="3"/>
    <s v="91k to 110k"/>
  </r>
  <r>
    <d v="2023-08-15T22:40:13"/>
    <x v="0"/>
    <n v="500081"/>
    <x v="0"/>
    <s v="Influencers"/>
    <s v="No"/>
    <x v="0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No way"/>
    <s v="rk451200@gmail.com"/>
    <x v="3"/>
    <s v="91k to 110k"/>
  </r>
  <r>
    <d v="2023-08-15T22:40:13"/>
    <x v="0"/>
    <n v="500081"/>
    <x v="0"/>
    <s v="Influencers"/>
    <s v="No"/>
    <x v="0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No way"/>
    <s v="rk451200@gmail.com"/>
    <x v="3"/>
    <s v="91k to 110k"/>
  </r>
  <r>
    <d v="2023-08-15T22:40:13"/>
    <x v="0"/>
    <n v="500081"/>
    <x v="0"/>
    <s v="Influencers"/>
    <s v="No"/>
    <x v="0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No way"/>
    <s v="rk451200@gmail.com"/>
    <x v="3"/>
    <s v="91k to 110k"/>
  </r>
  <r>
    <d v="2023-08-15T22:40:13"/>
    <x v="0"/>
    <n v="500081"/>
    <x v="0"/>
    <s v="Influencers"/>
    <s v="No"/>
    <x v="0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No way"/>
    <s v="rk451200@gmail.com"/>
    <x v="3"/>
    <s v="91k to 110k"/>
  </r>
  <r>
    <d v="2023-08-15T22:40:13"/>
    <x v="0"/>
    <n v="500081"/>
    <x v="0"/>
    <s v="Influencers"/>
    <s v="No"/>
    <x v="0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No way"/>
    <s v="rk451200@gmail.com"/>
    <x v="3"/>
    <s v="91k to 110k"/>
  </r>
  <r>
    <d v="2023-08-15T22:40:13"/>
    <x v="0"/>
    <n v="500081"/>
    <x v="0"/>
    <s v="Influencers"/>
    <s v="No"/>
    <x v="0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No way"/>
    <s v="rk451200@gmail.com"/>
    <x v="3"/>
    <s v="91k to 110k"/>
  </r>
  <r>
    <d v="2023-08-16T02:37:05"/>
    <x v="0"/>
    <n v="500072"/>
    <x v="0"/>
    <s v="Social Media 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"/>
    <s v="No way"/>
    <s v="biswalsaisatyabrat@gmail.com"/>
    <x v="5"/>
    <s v="71k to 90k"/>
  </r>
  <r>
    <d v="2023-08-16T02:37:05"/>
    <x v="0"/>
    <n v="500072"/>
    <x v="0"/>
    <s v="Social Media 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"/>
    <s v="No way"/>
    <s v="biswalsaisatyabrat@gmail.com"/>
    <x v="5"/>
    <s v="71k to 90k"/>
  </r>
  <r>
    <d v="2023-08-16T02:37:05"/>
    <x v="0"/>
    <n v="500072"/>
    <x v="0"/>
    <s v="Social Media 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"/>
    <s v="No way"/>
    <s v="biswalsaisatyabrat@gmail.com"/>
    <x v="5"/>
    <s v="71k to 90k"/>
  </r>
  <r>
    <d v="2023-08-16T02:37:05"/>
    <x v="0"/>
    <n v="500072"/>
    <x v="0"/>
    <s v="Social Media 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"/>
    <s v="No way"/>
    <s v="biswalsaisatyabrat@gmail.com"/>
    <x v="5"/>
    <s v="71k to 90k"/>
  </r>
  <r>
    <d v="2023-08-16T02:37:05"/>
    <x v="0"/>
    <n v="500072"/>
    <x v="0"/>
    <s v="Social Media 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"/>
    <s v="No way"/>
    <s v="biswalsaisatyabrat@gmail.com"/>
    <x v="5"/>
    <s v="71k to 90k"/>
  </r>
  <r>
    <d v="2023-08-16T02:37:05"/>
    <x v="0"/>
    <n v="500072"/>
    <x v="0"/>
    <s v="Social Media 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"/>
    <s v="No way"/>
    <s v="biswalsaisatyabrat@gmail.com"/>
    <x v="5"/>
    <s v="71k to 90k"/>
  </r>
  <r>
    <d v="2023-08-16T02:37:05"/>
    <x v="0"/>
    <n v="500072"/>
    <x v="0"/>
    <s v="Social Media 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"/>
    <s v="No way"/>
    <s v="biswalsaisatyabrat@gmail.com"/>
    <x v="5"/>
    <s v="71k to 90k"/>
  </r>
  <r>
    <d v="2023-08-16T02:37:05"/>
    <x v="0"/>
    <n v="500072"/>
    <x v="0"/>
    <s v="Social Media 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"/>
    <s v="No way"/>
    <s v="biswalsaisatyabrat@gmail.com"/>
    <x v="5"/>
    <s v="71k to 90k"/>
  </r>
  <r>
    <d v="2023-08-16T11:19:44"/>
    <x v="0"/>
    <n v="380015"/>
    <x v="0"/>
    <s v="My Parents"/>
    <s v="Needs a sponser"/>
    <x v="2"/>
    <s v="No"/>
    <s v="Will work for them"/>
    <n v="10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</r>
  <r>
    <d v="2023-08-16T11:19:44"/>
    <x v="0"/>
    <n v="380015"/>
    <x v="0"/>
    <s v="My Parents"/>
    <s v="Needs a sponser"/>
    <x v="2"/>
    <s v="No"/>
    <s v="Will work for them"/>
    <n v="10"/>
    <s v="Every Day Office Environment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</r>
  <r>
    <d v="2023-08-16T11:19:44"/>
    <x v="0"/>
    <n v="380015"/>
    <x v="0"/>
    <s v="My Parents"/>
    <s v="Needs a sponser"/>
    <x v="2"/>
    <s v="No"/>
    <s v="Will work for them"/>
    <n v="10"/>
    <s v="Every Day Office Environment"/>
    <s v="Employer who rewards learning and enables that environment"/>
    <s v="Instructor or Expert Learning Programs"/>
    <s v=" Learning by observing others"/>
    <s v=" 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</r>
  <r>
    <d v="2023-08-16T11:19:44"/>
    <x v="0"/>
    <n v="380015"/>
    <x v="0"/>
    <s v="My Parents"/>
    <s v="Needs a sponser"/>
    <x v="2"/>
    <s v="No"/>
    <s v="Will work for them"/>
    <n v="10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</r>
  <r>
    <d v="2023-08-16T11:22:28"/>
    <x v="0"/>
    <n v="126102"/>
    <x v="0"/>
    <s v="Aquanitance"/>
    <s v="Needs a sponser"/>
    <x v="1"/>
    <s v="No"/>
    <s v="Will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omaymangla2000@gmail.com"/>
    <x v="5"/>
    <s v="131k to 150k"/>
  </r>
  <r>
    <d v="2023-08-16T11:22:28"/>
    <x v="0"/>
    <n v="126102"/>
    <x v="0"/>
    <s v="Aquanitance"/>
    <s v="Needs a sponser"/>
    <x v="1"/>
    <s v="No"/>
    <s v="Will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</r>
  <r>
    <d v="2023-08-16T11:22:28"/>
    <x v="0"/>
    <n v="126102"/>
    <x v="0"/>
    <s v="Aquanitance"/>
    <s v="Needs a sponser"/>
    <x v="1"/>
    <s v="No"/>
    <s v="Will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omaymangla2000@gmail.com"/>
    <x v="5"/>
    <s v="131k to 150k"/>
  </r>
  <r>
    <d v="2023-08-16T11:22:28"/>
    <x v="0"/>
    <n v="126102"/>
    <x v="0"/>
    <s v="Aquanitance"/>
    <s v="Needs a sponser"/>
    <x v="1"/>
    <s v="No"/>
    <s v="Will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</r>
  <r>
    <d v="2023-08-16T11:22:28"/>
    <x v="0"/>
    <n v="126102"/>
    <x v="0"/>
    <s v="Aquanitance"/>
    <s v="Needs a sponser"/>
    <x v="1"/>
    <s v="No"/>
    <s v="Will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omaymangla2000@gmail.com"/>
    <x v="5"/>
    <s v="131k to 150k"/>
  </r>
  <r>
    <d v="2023-08-16T11:22:28"/>
    <x v="0"/>
    <n v="126102"/>
    <x v="0"/>
    <s v="Aquanitance"/>
    <s v="Needs a sponser"/>
    <x v="1"/>
    <s v="No"/>
    <s v="Will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</r>
  <r>
    <d v="2023-08-16T11:22:28"/>
    <x v="0"/>
    <n v="126102"/>
    <x v="0"/>
    <s v="Aquanitance"/>
    <s v="Needs a sponser"/>
    <x v="1"/>
    <s v="No"/>
    <s v="Will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omaymangla2000@gmail.com"/>
    <x v="5"/>
    <s v="131k to 150k"/>
  </r>
  <r>
    <d v="2023-08-16T11:22:28"/>
    <x v="0"/>
    <n v="126102"/>
    <x v="0"/>
    <s v="Aquanitance"/>
    <s v="Needs a sponser"/>
    <x v="1"/>
    <s v="No"/>
    <s v="Will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</r>
  <r>
    <d v="2023-08-16T11:29:23"/>
    <x v="0"/>
    <n v="400601"/>
    <x v="0"/>
    <s v="Aquanitance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x v="2"/>
    <s v="&gt;151k"/>
  </r>
  <r>
    <d v="2023-08-16T11:29:23"/>
    <x v="0"/>
    <n v="400601"/>
    <x v="0"/>
    <s v="Aquanitance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x v="2"/>
    <s v="&gt;151k"/>
  </r>
  <r>
    <d v="2023-08-16T11:29:23"/>
    <x v="0"/>
    <n v="400601"/>
    <x v="0"/>
    <s v="Aquanitance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x v="2"/>
    <s v="&gt;151k"/>
  </r>
  <r>
    <d v="2023-08-16T11:29:23"/>
    <x v="0"/>
    <n v="400601"/>
    <x v="0"/>
    <s v="Aquanitance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x v="2"/>
    <s v="&gt;151k"/>
  </r>
  <r>
    <d v="2023-08-16T11:30:47"/>
    <x v="0"/>
    <n v="396191"/>
    <x v="1"/>
    <s v="Aquanitance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ehaupadhyay95@gmail.com"/>
    <x v="0"/>
    <s v="131k to 150k"/>
  </r>
  <r>
    <d v="2023-08-16T11:30:47"/>
    <x v="0"/>
    <n v="396191"/>
    <x v="1"/>
    <s v="Aquanitance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</r>
  <r>
    <d v="2023-08-16T11:30:47"/>
    <x v="0"/>
    <n v="396191"/>
    <x v="1"/>
    <s v="Aquanitance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ehaupadhyay95@gmail.com"/>
    <x v="0"/>
    <s v="131k to 150k"/>
  </r>
  <r>
    <d v="2023-08-16T11:30:47"/>
    <x v="0"/>
    <n v="396191"/>
    <x v="1"/>
    <s v="Aquanitance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</r>
  <r>
    <d v="2023-08-16T11:30:47"/>
    <x v="0"/>
    <n v="396191"/>
    <x v="1"/>
    <s v="Aquanitance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ehaupadhyay95@gmail.com"/>
    <x v="0"/>
    <s v="131k to 150k"/>
  </r>
  <r>
    <d v="2023-08-16T11:30:47"/>
    <x v="0"/>
    <n v="396191"/>
    <x v="1"/>
    <s v="Aquanitance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</r>
  <r>
    <d v="2023-08-16T11:30:47"/>
    <x v="0"/>
    <n v="396191"/>
    <x v="1"/>
    <s v="Aquanitance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ehaupadhyay95@gmail.com"/>
    <x v="0"/>
    <s v="131k to 150k"/>
  </r>
  <r>
    <d v="2023-08-16T11:30:47"/>
    <x v="0"/>
    <n v="396191"/>
    <x v="1"/>
    <s v="Aquanitance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alone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with 2 to 3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with 5 to 6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with 7 to 10 or more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with more than 10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alone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with 2 to 3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with 5 to 6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with 7 to 10 or more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with more than 10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alone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2 to 3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more than 10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alone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2 to 3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No"/>
    <s v="This will be hard to do, but if it is the right company I would try"/>
    <s v="rituupadhyay1850@gmail.com"/>
    <x v="3"/>
    <s v="71k to 90k"/>
  </r>
  <r>
    <d v="2023-08-16T11:36:21"/>
    <x v="0"/>
    <n v="396191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more than 10 people in my team"/>
    <s v="No"/>
    <s v="This will be hard to do, but if it is the right company I would try"/>
    <s v="rituupadhyay1850@gmail.com"/>
    <x v="3"/>
    <s v="71k to 90k"/>
  </r>
  <r>
    <d v="2023-08-16T11:39:16"/>
    <x v="0"/>
    <n v="396185"/>
    <x v="0"/>
    <s v="World Leaders"/>
    <s v="Yes"/>
    <x v="2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tejashrocks1@gmail.com"/>
    <x v="5"/>
    <s v="&gt;151k"/>
  </r>
  <r>
    <d v="2023-08-16T11:39:16"/>
    <x v="0"/>
    <n v="396185"/>
    <x v="0"/>
    <s v="World Leaders"/>
    <s v="Yes"/>
    <x v="2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tejashrocks1@gmail.com"/>
    <x v="5"/>
    <s v="&gt;151k"/>
  </r>
  <r>
    <d v="2023-08-16T11:39:16"/>
    <x v="0"/>
    <n v="396185"/>
    <x v="0"/>
    <s v="World Leaders"/>
    <s v="Yes"/>
    <x v="2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s v="tejashrocks1@gmail.com"/>
    <x v="5"/>
    <s v="&gt;151k"/>
  </r>
  <r>
    <d v="2023-08-16T11:39:16"/>
    <x v="0"/>
    <n v="396185"/>
    <x v="0"/>
    <s v="World Leaders"/>
    <s v="Yes"/>
    <x v="2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s v="tejashrocks1@gmail.com"/>
    <x v="5"/>
    <s v="&gt;151k"/>
  </r>
  <r>
    <d v="2023-08-16T11:39:16"/>
    <x v="0"/>
    <n v="396185"/>
    <x v="0"/>
    <s v="World Leaders"/>
    <s v="Yes"/>
    <x v="2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tejashrocks1@gmail.com"/>
    <x v="5"/>
    <s v="&gt;151k"/>
  </r>
  <r>
    <d v="2023-08-16T11:39:16"/>
    <x v="0"/>
    <n v="396185"/>
    <x v="0"/>
    <s v="World Leaders"/>
    <s v="Yes"/>
    <x v="2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tejashrocks1@gmail.com"/>
    <x v="5"/>
    <s v="&gt;151k"/>
  </r>
  <r>
    <d v="2023-08-16T11:39:16"/>
    <x v="0"/>
    <n v="396185"/>
    <x v="0"/>
    <s v="World Leaders"/>
    <s v="Yes"/>
    <x v="2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tejashrocks1@gmail.com"/>
    <x v="5"/>
    <s v="&gt;151k"/>
  </r>
  <r>
    <d v="2023-08-16T11:39:16"/>
    <x v="0"/>
    <n v="396185"/>
    <x v="0"/>
    <s v="World Leaders"/>
    <s v="Yes"/>
    <x v="2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tejashrocks1@gmail.com"/>
    <x v="5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</r>
  <r>
    <d v="2023-08-16T11:46:12"/>
    <x v="0"/>
    <n v="396125"/>
    <x v="0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</r>
  <r>
    <d v="2023-08-16T11:51:27"/>
    <x v="0"/>
    <n v="390002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parthnvaswani@gmail.com"/>
    <x v="2"/>
    <s v="&gt;151k"/>
  </r>
  <r>
    <d v="2023-08-16T11:51:27"/>
    <x v="0"/>
    <n v="390002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</r>
  <r>
    <d v="2023-08-16T11:51:27"/>
    <x v="0"/>
    <n v="390002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parthnvaswani@gmail.com"/>
    <x v="2"/>
    <s v="&gt;151k"/>
  </r>
  <r>
    <d v="2023-08-16T11:51:27"/>
    <x v="0"/>
    <n v="390002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</r>
  <r>
    <d v="2023-08-16T11:51:27"/>
    <x v="0"/>
    <n v="390002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parthnvaswani@gmail.com"/>
    <x v="2"/>
    <s v="&gt;151k"/>
  </r>
  <r>
    <d v="2023-08-16T11:51:27"/>
    <x v="0"/>
    <n v="390002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</r>
  <r>
    <d v="2023-08-16T11:51:27"/>
    <x v="0"/>
    <n v="390002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parthnvaswani@gmail.com"/>
    <x v="2"/>
    <s v="&gt;151k"/>
  </r>
  <r>
    <d v="2023-08-16T11:51:27"/>
    <x v="0"/>
    <n v="390002"/>
    <x v="0"/>
    <s v="Influenc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</r>
  <r>
    <d v="2023-08-16T11:57:32"/>
    <x v="0"/>
    <n v="382010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No way"/>
    <s v="skyp11999@gmail.com"/>
    <x v="1"/>
    <s v="131k to 150k"/>
  </r>
  <r>
    <d v="2023-08-16T11:57:32"/>
    <x v="0"/>
    <n v="382010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No way"/>
    <s v="skyp11999@gmail.com"/>
    <x v="1"/>
    <s v="131k to 150k"/>
  </r>
  <r>
    <d v="2023-08-16T11:57:32"/>
    <x v="0"/>
    <n v="382010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s v="skyp11999@gmail.com"/>
    <x v="1"/>
    <s v="131k to 150k"/>
  </r>
  <r>
    <d v="2023-08-16T11:57:32"/>
    <x v="0"/>
    <n v="382010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s v="skyp11999@gmail.com"/>
    <x v="1"/>
    <s v="131k to 150k"/>
  </r>
  <r>
    <d v="2023-08-16T11:57:32"/>
    <x v="0"/>
    <n v="382010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No way"/>
    <s v="skyp11999@gmail.com"/>
    <x v="1"/>
    <s v="131k to 150k"/>
  </r>
  <r>
    <d v="2023-08-16T11:57:32"/>
    <x v="0"/>
    <n v="382010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No way"/>
    <s v="skyp11999@gmail.com"/>
    <x v="1"/>
    <s v="131k to 150k"/>
  </r>
  <r>
    <d v="2023-08-16T11:57:32"/>
    <x v="0"/>
    <n v="382010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No way"/>
    <s v="skyp11999@gmail.com"/>
    <x v="1"/>
    <s v="131k to 150k"/>
  </r>
  <r>
    <d v="2023-08-16T11:57:32"/>
    <x v="0"/>
    <n v="382010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No way"/>
    <s v="skyp11999@gmail.com"/>
    <x v="1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dhruvu52@gmail.com"/>
    <x v="2"/>
    <s v="131k to 150k"/>
  </r>
  <r>
    <d v="2023-08-16T11:59:45"/>
    <x v="0"/>
    <n v="396191"/>
    <x v="0"/>
    <s v="Aquanitance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dhruvu52@gmail.com"/>
    <x v="2"/>
    <s v="131k to 150k"/>
  </r>
  <r>
    <d v="2023-08-16T12:03:25"/>
    <x v="0"/>
    <n v="396195"/>
    <x v="0"/>
    <s v="My Parents"/>
    <s v="Yes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</r>
  <r>
    <d v="2023-08-16T12:03:25"/>
    <x v="0"/>
    <n v="396195"/>
    <x v="0"/>
    <s v="My Parents"/>
    <s v="Yes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</r>
  <r>
    <d v="2023-08-16T12:03:25"/>
    <x v="0"/>
    <n v="396195"/>
    <x v="0"/>
    <s v="My Parents"/>
    <s v="Yes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</r>
  <r>
    <d v="2023-08-16T12:03:25"/>
    <x v="0"/>
    <n v="396195"/>
    <x v="0"/>
    <s v="My Parents"/>
    <s v="Yes"/>
    <x v="0"/>
    <s v="No"/>
    <s v="Will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</r>
  <r>
    <d v="2023-08-16T12:07:42"/>
    <x v="0"/>
    <n v="396191"/>
    <x v="1"/>
    <s v="My Parent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ishapunawala@gmail.com"/>
    <x v="2"/>
    <s v="91k to 110k"/>
  </r>
  <r>
    <d v="2023-08-16T12:07:42"/>
    <x v="0"/>
    <n v="396191"/>
    <x v="1"/>
    <s v="My Parent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</r>
  <r>
    <d v="2023-08-16T12:07:42"/>
    <x v="0"/>
    <n v="396191"/>
    <x v="1"/>
    <s v="My Parent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ishapunawala@gmail.com"/>
    <x v="2"/>
    <s v="91k to 110k"/>
  </r>
  <r>
    <d v="2023-08-16T12:07:42"/>
    <x v="0"/>
    <n v="396191"/>
    <x v="1"/>
    <s v="My Parent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</r>
  <r>
    <d v="2023-08-16T12:07:42"/>
    <x v="0"/>
    <n v="396191"/>
    <x v="1"/>
    <s v="My Parent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ishapunawala@gmail.com"/>
    <x v="2"/>
    <s v="91k to 110k"/>
  </r>
  <r>
    <d v="2023-08-16T12:07:42"/>
    <x v="0"/>
    <n v="396191"/>
    <x v="1"/>
    <s v="My Parent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</r>
  <r>
    <d v="2023-08-16T12:07:42"/>
    <x v="0"/>
    <n v="396191"/>
    <x v="1"/>
    <s v="My Parent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ishapunawala@gmail.com"/>
    <x v="2"/>
    <s v="91k to 110k"/>
  </r>
  <r>
    <d v="2023-08-16T12:07:42"/>
    <x v="0"/>
    <n v="396191"/>
    <x v="1"/>
    <s v="My Parent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</r>
  <r>
    <d v="2023-08-16T12:09:09"/>
    <x v="0"/>
    <n v="39619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</r>
  <r>
    <d v="2023-08-16T12:09:09"/>
    <x v="0"/>
    <n v="39619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</r>
  <r>
    <d v="2023-08-16T12:09:09"/>
    <x v="0"/>
    <n v="39619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</r>
  <r>
    <d v="2023-08-16T12:09:09"/>
    <x v="0"/>
    <n v="39619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</r>
  <r>
    <d v="2023-08-16T12:09:09"/>
    <x v="0"/>
    <n v="39619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</r>
  <r>
    <d v="2023-08-16T12:09:09"/>
    <x v="0"/>
    <n v="39619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</r>
  <r>
    <d v="2023-08-16T12:09:09"/>
    <x v="0"/>
    <n v="39619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</r>
  <r>
    <d v="2023-08-16T12:09:09"/>
    <x v="0"/>
    <n v="39619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</r>
  <r>
    <d v="2023-08-16T12:34:05"/>
    <x v="3"/>
    <n v="122001"/>
    <x v="0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No way"/>
    <s v="ritiksinghck@gmail.com"/>
    <x v="0"/>
    <s v="71k to 90k"/>
  </r>
  <r>
    <d v="2023-08-16T12:34:05"/>
    <x v="3"/>
    <n v="122001"/>
    <x v="0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No"/>
    <s v="No way"/>
    <s v="ritiksinghck@gmail.com"/>
    <x v="0"/>
    <s v="71k to 90k"/>
  </r>
  <r>
    <d v="2023-08-16T12:34:05"/>
    <x v="3"/>
    <n v="122001"/>
    <x v="0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No"/>
    <s v="No way"/>
    <s v="ritiksinghck@gmail.com"/>
    <x v="0"/>
    <s v="71k to 90k"/>
  </r>
  <r>
    <d v="2023-08-16T12:34:05"/>
    <x v="3"/>
    <n v="122001"/>
    <x v="0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No way"/>
    <s v="ritiksinghck@gmail.com"/>
    <x v="0"/>
    <s v="71k to 90k"/>
  </r>
  <r>
    <d v="2023-08-16T13:32:16"/>
    <x v="0"/>
    <n v="370655"/>
    <x v="1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Will work for 7 years or more"/>
    <s v="daughterofbha21@gmail.com"/>
    <x v="7"/>
    <s v="71k to 90k"/>
  </r>
  <r>
    <d v="2023-08-16T13:32:16"/>
    <x v="0"/>
    <n v="370655"/>
    <x v="1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Will work for 7 years or more"/>
    <s v="daughterofbha21@gmail.com"/>
    <x v="7"/>
    <s v="71k to 90k"/>
  </r>
  <r>
    <d v="2023-08-16T13:32:16"/>
    <x v="0"/>
    <n v="370655"/>
    <x v="1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2 to 3 people in my team"/>
    <s v="Yes, I Understand this is gonna happen everywhere"/>
    <s v="Will work for 7 years or more"/>
    <s v="daughterofbha21@gmail.com"/>
    <x v="7"/>
    <s v="71k to 90k"/>
  </r>
  <r>
    <d v="2023-08-16T13:32:16"/>
    <x v="0"/>
    <n v="370655"/>
    <x v="1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2 to 3 people in my team"/>
    <s v="Yes, I Understand this is gonna happen everywhere"/>
    <s v="Will work for 7 years or more"/>
    <s v="daughterofbha21@gmail.com"/>
    <x v="7"/>
    <s v="71k to 90k"/>
  </r>
  <r>
    <d v="2023-08-16T13:32:16"/>
    <x v="0"/>
    <n v="370655"/>
    <x v="1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Will work for 7 years or more"/>
    <s v="daughterofbha21@gmail.com"/>
    <x v="7"/>
    <s v="71k to 90k"/>
  </r>
  <r>
    <d v="2023-08-16T13:32:16"/>
    <x v="0"/>
    <n v="370655"/>
    <x v="1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Will work for 7 years or more"/>
    <s v="daughterofbha21@gmail.com"/>
    <x v="7"/>
    <s v="71k to 90k"/>
  </r>
  <r>
    <d v="2023-08-16T13:32:16"/>
    <x v="0"/>
    <n v="370655"/>
    <x v="1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Will work for 7 years or more"/>
    <s v="daughterofbha21@gmail.com"/>
    <x v="7"/>
    <s v="71k to 90k"/>
  </r>
  <r>
    <d v="2023-08-16T13:32:16"/>
    <x v="0"/>
    <n v="370655"/>
    <x v="1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Will work for 7 years or more"/>
    <s v="daughterofbha21@gmail.com"/>
    <x v="7"/>
    <s v="71k to 90k"/>
  </r>
  <r>
    <d v="2023-08-16T13:41:05"/>
    <x v="0"/>
    <n v="370511"/>
    <x v="1"/>
    <s v="My Parents"/>
    <s v="No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No"/>
    <s v="This will be hard to do, but if it is the right company I would try"/>
    <s v="bhanushalib540@gmail.com"/>
    <x v="2"/>
    <s v="50k to 70k"/>
  </r>
  <r>
    <d v="2023-08-16T13:41:05"/>
    <x v="0"/>
    <n v="370511"/>
    <x v="1"/>
    <s v="My Parents"/>
    <s v="No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No"/>
    <s v="This will be hard to do, but if it is the right company I would try"/>
    <s v="bhanushalib540@gmail.com"/>
    <x v="2"/>
    <s v="50k to 70k"/>
  </r>
  <r>
    <d v="2023-08-16T13:41:05"/>
    <x v="0"/>
    <n v="370511"/>
    <x v="1"/>
    <s v="My Parents"/>
    <s v="No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No"/>
    <s v="This will be hard to do, but if it is the right company I would try"/>
    <s v="bhanushalib540@gmail.com"/>
    <x v="2"/>
    <s v="50k to 70k"/>
  </r>
  <r>
    <d v="2023-08-16T13:41:05"/>
    <x v="0"/>
    <n v="370511"/>
    <x v="1"/>
    <s v="My Parents"/>
    <s v="No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No"/>
    <s v="This will be hard to do, but if it is the right company I would try"/>
    <s v="bhanushalib540@gmail.com"/>
    <x v="2"/>
    <s v="50k to 70k"/>
  </r>
  <r>
    <d v="2023-08-16T13:48:48"/>
    <x v="0"/>
    <n v="396191"/>
    <x v="1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</r>
  <r>
    <d v="2023-08-16T13:48:48"/>
    <x v="0"/>
    <n v="396191"/>
    <x v="1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</r>
  <r>
    <d v="2023-08-16T13:48:48"/>
    <x v="0"/>
    <n v="396191"/>
    <x v="1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</r>
  <r>
    <d v="2023-08-16T13:48:48"/>
    <x v="0"/>
    <n v="396191"/>
    <x v="1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</r>
  <r>
    <d v="2023-08-16T13:51:16"/>
    <x v="0"/>
    <n v="396191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</r>
  <r>
    <d v="2023-08-16T13:51:16"/>
    <x v="0"/>
    <n v="396191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</r>
  <r>
    <d v="2023-08-16T13:51:16"/>
    <x v="0"/>
    <n v="396191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</r>
  <r>
    <d v="2023-08-16T13:51:16"/>
    <x v="0"/>
    <n v="396191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</r>
  <r>
    <d v="2023-08-16T13:51:16"/>
    <x v="0"/>
    <n v="396191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</r>
  <r>
    <d v="2023-08-16T13:51:16"/>
    <x v="0"/>
    <n v="396191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</r>
  <r>
    <d v="2023-08-16T13:51:16"/>
    <x v="0"/>
    <n v="396191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</r>
  <r>
    <d v="2023-08-16T13:51:16"/>
    <x v="0"/>
    <n v="396191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Self Purchased Course from External Platform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alone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alone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alone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alone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</r>
  <r>
    <d v="2023-08-16T14:27:05"/>
    <x v="0"/>
    <n v="400097"/>
    <x v="0"/>
    <s v="World Leaders"/>
    <s v="Yes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</r>
  <r>
    <d v="2023-08-16T14:39:16"/>
    <x v="0"/>
    <n v="226016"/>
    <x v="0"/>
    <s v="Social Media "/>
    <s v="Needs a sponser"/>
    <x v="2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No"/>
    <s v="No way"/>
    <s v="aayushvrm.0308@gmail.com"/>
    <x v="0"/>
    <s v="111k to 130k"/>
  </r>
  <r>
    <d v="2023-08-16T14:39:16"/>
    <x v="0"/>
    <n v="226016"/>
    <x v="0"/>
    <s v="Social Media "/>
    <s v="Needs a sponser"/>
    <x v="2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No"/>
    <s v="No way"/>
    <s v="aayushvrm.0308@gmail.com"/>
    <x v="0"/>
    <s v="111k to 130k"/>
  </r>
  <r>
    <d v="2023-08-16T14:39:16"/>
    <x v="0"/>
    <n v="226016"/>
    <x v="0"/>
    <s v="Social Media "/>
    <s v="Needs a sponser"/>
    <x v="2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with 2 to 3 people in my team"/>
    <s v="No"/>
    <s v="No way"/>
    <s v="aayushvrm.0308@gmail.com"/>
    <x v="0"/>
    <s v="111k to 130k"/>
  </r>
  <r>
    <d v="2023-08-16T14:39:16"/>
    <x v="0"/>
    <n v="226016"/>
    <x v="0"/>
    <s v="Social Media "/>
    <s v="Needs a sponser"/>
    <x v="2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No"/>
    <s v="No way"/>
    <s v="aayushvrm.0308@gmail.com"/>
    <x v="0"/>
    <s v="111k to 130k"/>
  </r>
  <r>
    <d v="2023-08-16T14:39:16"/>
    <x v="0"/>
    <n v="226016"/>
    <x v="0"/>
    <s v="Social Media "/>
    <s v="Needs a sponser"/>
    <x v="2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2 to 3 people in my team"/>
    <s v="No"/>
    <s v="No way"/>
    <s v="aayushvrm.0308@gmail.com"/>
    <x v="0"/>
    <s v="111k to 130k"/>
  </r>
  <r>
    <d v="2023-08-16T14:39:16"/>
    <x v="0"/>
    <n v="226016"/>
    <x v="0"/>
    <s v="Social Media "/>
    <s v="Needs a sponser"/>
    <x v="2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5 to 6 people in my team"/>
    <s v="No"/>
    <s v="No way"/>
    <s v="aayushvrm.0308@gmail.com"/>
    <x v="0"/>
    <s v="111k to 130k"/>
  </r>
  <r>
    <d v="2023-08-16T14:39:16"/>
    <x v="0"/>
    <n v="226016"/>
    <x v="0"/>
    <s v="Social Media "/>
    <s v="Needs a sponser"/>
    <x v="2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targets and expects me to achieve it"/>
    <s v="Work with 2 to 3 people in my team"/>
    <s v="No"/>
    <s v="No way"/>
    <s v="aayushvrm.0308@gmail.com"/>
    <x v="0"/>
    <s v="111k to 130k"/>
  </r>
  <r>
    <d v="2023-08-16T14:39:16"/>
    <x v="0"/>
    <n v="226016"/>
    <x v="0"/>
    <s v="Social Media "/>
    <s v="Needs a sponser"/>
    <x v="2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targets and expects me to achieve it"/>
    <s v="Work with 5 to 6 people in my team"/>
    <s v="No"/>
    <s v="No way"/>
    <s v="aayushvrm.0308@gmail.com"/>
    <x v="0"/>
    <s v="111k to 13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s v="rashmonidevi103@gmail.com"/>
    <x v="5"/>
    <s v="50k to 70k"/>
  </r>
  <r>
    <d v="2023-08-16T15:00:29"/>
    <x v="0"/>
    <n v="788163"/>
    <x v="1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rashmonidevi103@gmail.com"/>
    <x v="5"/>
    <s v="50k to 7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alone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with 2 to 3 people in my team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alone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with 2 to 3 people in my team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alone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2 to 3 people in my team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alone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2 to 3 people in my team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No"/>
    <s v="This will be hard to do, but if it is the right company I would try"/>
    <s v="sakshisathe19@gmail.com"/>
    <x v="3"/>
    <s v="91k to 110k"/>
  </r>
  <r>
    <d v="2023-08-16T15:23:50"/>
    <x v="0"/>
    <n v="422011"/>
    <x v="1"/>
    <s v="Social Media 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sakshisathe19@gmail.com"/>
    <x v="3"/>
    <s v="91k to 11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</r>
  <r>
    <d v="2023-08-16T16:23:00"/>
    <x v="0"/>
    <n v="831014"/>
    <x v="0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</r>
  <r>
    <d v="2023-08-16T16:37:07"/>
    <x v="0"/>
    <n v="212601"/>
    <x v="0"/>
    <s v="Aquanitance"/>
    <s v="Needs a sponser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No way"/>
    <s v="mohdzaid619@gmail.com"/>
    <x v="0"/>
    <s v="91k to 110k"/>
  </r>
  <r>
    <d v="2023-08-16T16:37:07"/>
    <x v="0"/>
    <n v="212601"/>
    <x v="0"/>
    <s v="Aquanitance"/>
    <s v="Needs a sponser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No way"/>
    <s v="mohdzaid619@gmail.com"/>
    <x v="0"/>
    <s v="91k to 110k"/>
  </r>
  <r>
    <d v="2023-08-16T16:37:07"/>
    <x v="0"/>
    <n v="212601"/>
    <x v="0"/>
    <s v="Aquanitance"/>
    <s v="Needs a sponser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s v="mohdzaid619@gmail.com"/>
    <x v="0"/>
    <s v="91k to 110k"/>
  </r>
  <r>
    <d v="2023-08-16T16:37:07"/>
    <x v="0"/>
    <n v="212601"/>
    <x v="0"/>
    <s v="Aquanitance"/>
    <s v="Needs a sponser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s v="mohdzaid619@gmail.com"/>
    <x v="0"/>
    <s v="91k to 110k"/>
  </r>
  <r>
    <d v="2023-08-16T16:37:07"/>
    <x v="0"/>
    <n v="212601"/>
    <x v="0"/>
    <s v="Aquanitance"/>
    <s v="Needs a sponser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No way"/>
    <s v="mohdzaid619@gmail.com"/>
    <x v="0"/>
    <s v="91k to 110k"/>
  </r>
  <r>
    <d v="2023-08-16T16:37:07"/>
    <x v="0"/>
    <n v="212601"/>
    <x v="0"/>
    <s v="Aquanitance"/>
    <s v="Needs a sponser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No way"/>
    <s v="mohdzaid619@gmail.com"/>
    <x v="0"/>
    <s v="91k to 110k"/>
  </r>
  <r>
    <d v="2023-08-16T16:37:07"/>
    <x v="0"/>
    <n v="212601"/>
    <x v="0"/>
    <s v="Aquanitance"/>
    <s v="Needs a sponser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No way"/>
    <s v="mohdzaid619@gmail.com"/>
    <x v="0"/>
    <s v="91k to 110k"/>
  </r>
  <r>
    <d v="2023-08-16T16:37:07"/>
    <x v="0"/>
    <n v="212601"/>
    <x v="0"/>
    <s v="Aquanitance"/>
    <s v="Needs a sponser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No way"/>
    <s v="mohdzaid619@gmail.com"/>
    <x v="0"/>
    <s v="91k to 110k"/>
  </r>
  <r>
    <d v="2023-08-16T18:35:45"/>
    <x v="0"/>
    <n v="524002"/>
    <x v="1"/>
    <s v="My Parents"/>
    <s v="Yes"/>
    <x v="0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Will work for 7 years or more"/>
    <s v="supriyalakshmi0919@gmail.com"/>
    <x v="3"/>
    <s v="111k to 130k"/>
  </r>
  <r>
    <d v="2023-08-16T18:35:45"/>
    <x v="0"/>
    <n v="524002"/>
    <x v="1"/>
    <s v="My Parents"/>
    <s v="Yes"/>
    <x v="0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Will work for 7 years or more"/>
    <s v="supriyalakshmi0919@gmail.com"/>
    <x v="3"/>
    <s v="111k to 130k"/>
  </r>
  <r>
    <d v="2023-08-16T18:35:45"/>
    <x v="0"/>
    <n v="524002"/>
    <x v="1"/>
    <s v="My Parents"/>
    <s v="Yes"/>
    <x v="0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Will work for 7 years or more"/>
    <s v="supriyalakshmi0919@gmail.com"/>
    <x v="3"/>
    <s v="111k to 130k"/>
  </r>
  <r>
    <d v="2023-08-16T18:35:45"/>
    <x v="0"/>
    <n v="524002"/>
    <x v="1"/>
    <s v="My Parents"/>
    <s v="Yes"/>
    <x v="0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Will work for 7 years or more"/>
    <s v="supriyalakshmi0919@gmail.com"/>
    <x v="3"/>
    <s v="111k to 130k"/>
  </r>
  <r>
    <d v="2023-08-16T18:35:45"/>
    <x v="0"/>
    <n v="524002"/>
    <x v="1"/>
    <s v="My Parents"/>
    <s v="Yes"/>
    <x v="0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Will work for 7 years or more"/>
    <s v="supriyalakshmi0919@gmail.com"/>
    <x v="3"/>
    <s v="111k to 130k"/>
  </r>
  <r>
    <d v="2023-08-16T18:35:45"/>
    <x v="0"/>
    <n v="524002"/>
    <x v="1"/>
    <s v="My Parents"/>
    <s v="Yes"/>
    <x v="0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Will work for 7 years or more"/>
    <s v="supriyalakshmi0919@gmail.com"/>
    <x v="3"/>
    <s v="111k to 130k"/>
  </r>
  <r>
    <d v="2023-08-16T18:35:45"/>
    <x v="0"/>
    <n v="524002"/>
    <x v="1"/>
    <s v="My Parents"/>
    <s v="Yes"/>
    <x v="0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Will work for 7 years or more"/>
    <s v="supriyalakshmi0919@gmail.com"/>
    <x v="3"/>
    <s v="111k to 130k"/>
  </r>
  <r>
    <d v="2023-08-16T18:35:45"/>
    <x v="0"/>
    <n v="524002"/>
    <x v="1"/>
    <s v="My Parents"/>
    <s v="Yes"/>
    <x v="0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Will work for 7 years or more"/>
    <s v="supriyalakshmi0919@gmail.com"/>
    <x v="3"/>
    <s v="111k to 130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</r>
  <r>
    <d v="2023-08-16T21:12:26"/>
    <x v="0"/>
    <n v="800024"/>
    <x v="0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</r>
  <r>
    <d v="2023-08-17T09:20:20"/>
    <x v="0"/>
    <n v="751019"/>
    <x v="1"/>
    <s v="My Parents"/>
    <s v="Yes"/>
    <x v="2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ritssona141@gmail.com"/>
    <x v="3"/>
    <s v="50k to 70k"/>
  </r>
  <r>
    <d v="2023-08-17T09:20:20"/>
    <x v="0"/>
    <n v="751019"/>
    <x v="1"/>
    <s v="My Parents"/>
    <s v="Yes"/>
    <x v="2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alone"/>
    <s v="Yes, I Understand this is gonna happen everywhere"/>
    <s v="No way"/>
    <s v="ritssona141@gmail.com"/>
    <x v="3"/>
    <s v="50k to 70k"/>
  </r>
  <r>
    <d v="2023-08-17T09:20:20"/>
    <x v="0"/>
    <n v="751019"/>
    <x v="1"/>
    <s v="My Parents"/>
    <s v="Yes"/>
    <x v="2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No way"/>
    <s v="ritssona141@gmail.com"/>
    <x v="3"/>
    <s v="50k to 70k"/>
  </r>
  <r>
    <d v="2023-08-17T09:20:20"/>
    <x v="0"/>
    <n v="751019"/>
    <x v="1"/>
    <s v="My Parents"/>
    <s v="Yes"/>
    <x v="2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Design and Develop amazing software"/>
    <s v="Manager who clearly describes what she/he needs"/>
    <s v="Work alone"/>
    <s v="Yes, I Understand this is gonna happen everywhere"/>
    <s v="No way"/>
    <s v="ritssona141@gmail.com"/>
    <x v="3"/>
    <s v="50k to 70k"/>
  </r>
  <r>
    <d v="2023-08-17T11:09:33"/>
    <x v="0"/>
    <n v="788007"/>
    <x v="1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nathmoumita6@gmail.com"/>
    <x v="2"/>
    <s v="&gt;151k"/>
  </r>
  <r>
    <d v="2023-08-17T11:09:33"/>
    <x v="0"/>
    <n v="788007"/>
    <x v="1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nathmoumita6@gmail.com"/>
    <x v="2"/>
    <s v="&gt;151k"/>
  </r>
  <r>
    <d v="2023-08-17T11:09:33"/>
    <x v="0"/>
    <n v="788007"/>
    <x v="1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s v="nathmoumita6@gmail.com"/>
    <x v="2"/>
    <s v="&gt;151k"/>
  </r>
  <r>
    <d v="2023-08-17T11:09:33"/>
    <x v="0"/>
    <n v="788007"/>
    <x v="1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s v="nathmoumita6@gmail.com"/>
    <x v="2"/>
    <s v="&gt;151k"/>
  </r>
  <r>
    <d v="2023-08-17T11:09:33"/>
    <x v="0"/>
    <n v="788007"/>
    <x v="1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nathmoumita6@gmail.com"/>
    <x v="2"/>
    <s v="&gt;151k"/>
  </r>
  <r>
    <d v="2023-08-17T11:09:33"/>
    <x v="0"/>
    <n v="788007"/>
    <x v="1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nathmoumita6@gmail.com"/>
    <x v="2"/>
    <s v="&gt;151k"/>
  </r>
  <r>
    <d v="2023-08-17T11:09:33"/>
    <x v="0"/>
    <n v="788007"/>
    <x v="1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nathmoumita6@gmail.com"/>
    <x v="2"/>
    <s v="&gt;151k"/>
  </r>
  <r>
    <d v="2023-08-17T11:09:33"/>
    <x v="0"/>
    <n v="788007"/>
    <x v="1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nathmoumita6@gmail.com"/>
    <x v="2"/>
    <s v="&gt;151k"/>
  </r>
  <r>
    <d v="2023-08-17T11:52:19"/>
    <x v="0"/>
    <n v="396005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No"/>
    <s v="This will be hard to do, but if it is the right company I would try"/>
    <s v="katariayashvi1611@gmail.com"/>
    <x v="3"/>
    <s v="91k to 110k"/>
  </r>
  <r>
    <d v="2023-08-17T11:52:19"/>
    <x v="0"/>
    <n v="396005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No"/>
    <s v="This will be hard to do, but if it is the right company I would try"/>
    <s v="katariayashvi1611@gmail.com"/>
    <x v="3"/>
    <s v="91k to 110k"/>
  </r>
  <r>
    <d v="2023-08-17T11:52:19"/>
    <x v="0"/>
    <n v="396005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No"/>
    <s v="This will be hard to do, but if it is the right company I would try"/>
    <s v="katariayashvi1611@gmail.com"/>
    <x v="3"/>
    <s v="91k to 110k"/>
  </r>
  <r>
    <d v="2023-08-17T11:52:19"/>
    <x v="0"/>
    <n v="396005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No"/>
    <s v="This will be hard to do, but if it is the right company I would try"/>
    <s v="katariayashvi1611@gmail.com"/>
    <x v="3"/>
    <s v="91k to 110k"/>
  </r>
  <r>
    <d v="2023-08-17T11:52:19"/>
    <x v="0"/>
    <n v="396005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explains what is expected"/>
    <s v="Work with 2 to 3 people in my team"/>
    <s v="No"/>
    <s v="This will be hard to do, but if it is the right company I would try"/>
    <s v="katariayashvi1611@gmail.com"/>
    <x v="3"/>
    <s v="91k to 110k"/>
  </r>
  <r>
    <d v="2023-08-17T11:52:19"/>
    <x v="0"/>
    <n v="396005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sets a goal and helps achieve it"/>
    <s v="Work with 2 to 3 people in my team"/>
    <s v="No"/>
    <s v="This will be hard to do, but if it is the right company I would try"/>
    <s v="katariayashvi1611@gmail.com"/>
    <x v="3"/>
    <s v="91k to 110k"/>
  </r>
  <r>
    <d v="2023-08-17T11:52:19"/>
    <x v="0"/>
    <n v="396005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s v="katariayashvi1611@gmail.com"/>
    <x v="3"/>
    <s v="91k to 110k"/>
  </r>
  <r>
    <d v="2023-08-17T11:52:19"/>
    <x v="0"/>
    <n v="396005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s v="katariayashvi1611@gmail.com"/>
    <x v="3"/>
    <s v="91k to 110k"/>
  </r>
  <r>
    <d v="2023-08-17T12:56:49"/>
    <x v="0"/>
    <n v="396191"/>
    <x v="0"/>
    <s v="Aquanitance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x v="6"/>
    <s v="50k to 70k"/>
  </r>
  <r>
    <d v="2023-08-17T12:56:49"/>
    <x v="0"/>
    <n v="396191"/>
    <x v="0"/>
    <s v="Aquanitance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x v="6"/>
    <s v="50k to 70k"/>
  </r>
  <r>
    <d v="2023-08-17T12:56:49"/>
    <x v="0"/>
    <n v="396191"/>
    <x v="0"/>
    <s v="Aquanitance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more than 10 people in my team"/>
    <s v="I have NO other choice"/>
    <s v="Will work for 7 years or more"/>
    <s v="vanshrana3935@gmail.com"/>
    <x v="6"/>
    <s v="50k to 70k"/>
  </r>
  <r>
    <d v="2023-08-17T12:56:49"/>
    <x v="0"/>
    <n v="396191"/>
    <x v="0"/>
    <s v="Aquanitance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x v="6"/>
    <s v="50k to 70k"/>
  </r>
  <r>
    <d v="2023-08-17T13:39:52"/>
    <x v="0"/>
    <n v="500077"/>
    <x v="0"/>
    <s v="World Leaders"/>
    <s v="Needs a sponser"/>
    <x v="0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Will work for 7 years or more"/>
    <s v="nishikantoraika1996@gmail.com"/>
    <x v="4"/>
    <s v="30k to 50k"/>
  </r>
  <r>
    <d v="2023-08-17T13:39:52"/>
    <x v="0"/>
    <n v="500077"/>
    <x v="0"/>
    <s v="World Leaders"/>
    <s v="Needs a sponser"/>
    <x v="0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"/>
    <s v="Will work for 7 years or more"/>
    <s v="nishikantoraika1996@gmail.com"/>
    <x v="4"/>
    <s v="30k to 50k"/>
  </r>
  <r>
    <d v="2023-08-17T13:39:52"/>
    <x v="0"/>
    <n v="500077"/>
    <x v="0"/>
    <s v="World Leaders"/>
    <s v="Needs a sponser"/>
    <x v="0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"/>
    <s v="Will work for 7 years or more"/>
    <s v="nishikantoraika1996@gmail.com"/>
    <x v="4"/>
    <s v="30k to 50k"/>
  </r>
  <r>
    <d v="2023-08-17T13:39:52"/>
    <x v="0"/>
    <n v="500077"/>
    <x v="0"/>
    <s v="World Leaders"/>
    <s v="Needs a sponser"/>
    <x v="0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"/>
    <s v="Will work for 7 years or more"/>
    <s v="nishikantoraika1996@gmail.com"/>
    <x v="4"/>
    <s v="30k to 50k"/>
  </r>
  <r>
    <d v="2023-08-17T13:39:52"/>
    <x v="0"/>
    <n v="500077"/>
    <x v="0"/>
    <s v="World Leaders"/>
    <s v="Needs a sponser"/>
    <x v="0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"/>
    <s v="Will work for 7 years or more"/>
    <s v="nishikantoraika1996@gmail.com"/>
    <x v="4"/>
    <s v="30k to 50k"/>
  </r>
  <r>
    <d v="2023-08-17T13:39:52"/>
    <x v="0"/>
    <n v="500077"/>
    <x v="0"/>
    <s v="World Leaders"/>
    <s v="Needs a sponser"/>
    <x v="0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"/>
    <s v="Will work for 7 years or more"/>
    <s v="nishikantoraika1996@gmail.com"/>
    <x v="4"/>
    <s v="30k to 50k"/>
  </r>
  <r>
    <d v="2023-08-17T13:39:52"/>
    <x v="0"/>
    <n v="500077"/>
    <x v="0"/>
    <s v="World Leaders"/>
    <s v="Needs a sponser"/>
    <x v="0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"/>
    <s v="Will work for 7 years or more"/>
    <s v="nishikantoraika1996@gmail.com"/>
    <x v="4"/>
    <s v="30k to 50k"/>
  </r>
  <r>
    <d v="2023-08-17T13:39:52"/>
    <x v="0"/>
    <n v="500077"/>
    <x v="0"/>
    <s v="World Leaders"/>
    <s v="Needs a sponser"/>
    <x v="0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"/>
    <s v="Will work for 7 years or more"/>
    <s v="nishikantoraika1996@gmail.com"/>
    <x v="4"/>
    <s v="30k to 50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</r>
  <r>
    <d v="2023-08-17T13:52:36"/>
    <x v="0"/>
    <n v="411014"/>
    <x v="0"/>
    <s v="Influencers"/>
    <s v="Needs a sponser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</r>
  <r>
    <d v="2023-08-17T18:46:11"/>
    <x v="0"/>
    <n v="788104"/>
    <x v="1"/>
    <s v="World Leaders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Will work for 7 years or more"/>
    <s v="monisha.office12@gmail.com"/>
    <x v="0"/>
    <s v="71k to 90k"/>
  </r>
  <r>
    <d v="2023-08-17T18:46:11"/>
    <x v="0"/>
    <n v="788104"/>
    <x v="1"/>
    <s v="World Leaders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Will work for 7 years or more"/>
    <s v="monisha.office12@gmail.com"/>
    <x v="0"/>
    <s v="71k to 90k"/>
  </r>
  <r>
    <d v="2023-08-17T18:46:11"/>
    <x v="0"/>
    <n v="788104"/>
    <x v="1"/>
    <s v="World Leaders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Will work for 7 years or more"/>
    <s v="monisha.office12@gmail.com"/>
    <x v="0"/>
    <s v="71k to 90k"/>
  </r>
  <r>
    <d v="2023-08-17T18:46:11"/>
    <x v="0"/>
    <n v="788104"/>
    <x v="1"/>
    <s v="World Leaders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Will work for 7 years or more"/>
    <s v="monisha.office12@gmail.com"/>
    <x v="0"/>
    <s v="71k to 90k"/>
  </r>
  <r>
    <d v="2023-08-17T18:46:11"/>
    <x v="0"/>
    <n v="788104"/>
    <x v="1"/>
    <s v="World Leaders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Will work for 7 years or more"/>
    <s v="monisha.office12@gmail.com"/>
    <x v="0"/>
    <s v="71k to 90k"/>
  </r>
  <r>
    <d v="2023-08-17T18:46:11"/>
    <x v="0"/>
    <n v="788104"/>
    <x v="1"/>
    <s v="World Leaders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Will work for 7 years or more"/>
    <s v="monisha.office12@gmail.com"/>
    <x v="0"/>
    <s v="71k to 90k"/>
  </r>
  <r>
    <d v="2023-08-17T18:46:11"/>
    <x v="0"/>
    <n v="788104"/>
    <x v="1"/>
    <s v="World Leaders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Will work for 7 years or more"/>
    <s v="monisha.office12@gmail.com"/>
    <x v="0"/>
    <s v="71k to 90k"/>
  </r>
  <r>
    <d v="2023-08-17T18:46:11"/>
    <x v="0"/>
    <n v="788104"/>
    <x v="1"/>
    <s v="World Leaders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Will work for 7 years or more"/>
    <s v="monisha.office12@gmail.com"/>
    <x v="0"/>
    <s v="71k to 9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</r>
  <r>
    <d v="2023-08-18T11:02:54"/>
    <x v="0"/>
    <n v="523227"/>
    <x v="0"/>
    <s v="Influencers"/>
    <s v="No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</r>
  <r>
    <d v="2023-08-18T13:12:12"/>
    <x v="2"/>
    <n v="92507"/>
    <x v="1"/>
    <s v="Aquanitance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</r>
  <r>
    <d v="2023-08-18T13:22:10"/>
    <x v="0"/>
    <n v="396191"/>
    <x v="0"/>
    <s v="World Leaders"/>
    <s v="Yes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s v="singh.s.deep800@gmail.com"/>
    <x v="2"/>
    <s v="&gt;151k"/>
  </r>
  <r>
    <d v="2023-08-18T13:22:10"/>
    <x v="0"/>
    <n v="396191"/>
    <x v="0"/>
    <s v="World Leaders"/>
    <s v="Yes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s v="singh.s.deep800@gmail.com"/>
    <x v="2"/>
    <s v="&gt;151k"/>
  </r>
  <r>
    <d v="2023-08-18T13:22:10"/>
    <x v="0"/>
    <n v="396191"/>
    <x v="0"/>
    <s v="World Leaders"/>
    <s v="Yes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s v="singh.s.deep800@gmail.com"/>
    <x v="2"/>
    <s v="&gt;151k"/>
  </r>
  <r>
    <d v="2023-08-18T13:22:10"/>
    <x v="0"/>
    <n v="396191"/>
    <x v="0"/>
    <s v="World Leaders"/>
    <s v="Yes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s v="singh.s.deep800@gmail.com"/>
    <x v="2"/>
    <s v="&gt;151k"/>
  </r>
  <r>
    <d v="2023-08-18T13:22:10"/>
    <x v="0"/>
    <n v="396191"/>
    <x v="0"/>
    <s v="World Leaders"/>
    <s v="Yes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s v="singh.s.deep800@gmail.com"/>
    <x v="2"/>
    <s v="&gt;151k"/>
  </r>
  <r>
    <d v="2023-08-18T13:22:10"/>
    <x v="0"/>
    <n v="396191"/>
    <x v="0"/>
    <s v="World Leaders"/>
    <s v="Yes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s v="singh.s.deep800@gmail.com"/>
    <x v="2"/>
    <s v="&gt;151k"/>
  </r>
  <r>
    <d v="2023-08-18T13:22:10"/>
    <x v="0"/>
    <n v="396191"/>
    <x v="0"/>
    <s v="World Leaders"/>
    <s v="Yes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No way"/>
    <s v="singh.s.deep800@gmail.com"/>
    <x v="2"/>
    <s v="&gt;151k"/>
  </r>
  <r>
    <d v="2023-08-18T13:22:10"/>
    <x v="0"/>
    <n v="396191"/>
    <x v="0"/>
    <s v="World Leaders"/>
    <s v="Yes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No way"/>
    <s v="singh.s.deep800@gmail.com"/>
    <x v="2"/>
    <s v="&gt;151k"/>
  </r>
  <r>
    <d v="2023-08-18T17:46:45"/>
    <x v="0"/>
    <n v="505001"/>
    <x v="1"/>
    <s v="Social Media "/>
    <s v="No"/>
    <x v="1"/>
    <s v="Yes"/>
    <s v="Will work for them"/>
    <n v="6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</r>
  <r>
    <d v="2023-08-18T17:46:45"/>
    <x v="0"/>
    <n v="505001"/>
    <x v="1"/>
    <s v="Social Media "/>
    <s v="No"/>
    <x v="1"/>
    <s v="Yes"/>
    <s v="Will work for them"/>
    <n v="6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</r>
  <r>
    <d v="2023-08-18T17:46:45"/>
    <x v="0"/>
    <n v="505001"/>
    <x v="1"/>
    <s v="Social Media "/>
    <s v="No"/>
    <x v="1"/>
    <s v="Yes"/>
    <s v="Will work for them"/>
    <n v="6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</r>
  <r>
    <d v="2023-08-18T17:46:45"/>
    <x v="0"/>
    <n v="505001"/>
    <x v="1"/>
    <s v="Social Media "/>
    <s v="No"/>
    <x v="1"/>
    <s v="Yes"/>
    <s v="Will work for them"/>
    <n v="6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19:46:06"/>
    <x v="0"/>
    <n v="411019"/>
    <x v="1"/>
    <s v="Aquanitance"/>
    <s v="No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</r>
  <r>
    <d v="2023-08-18T21:41:54"/>
    <x v="0"/>
    <n v="452010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I have NO other choice"/>
    <s v="No way"/>
    <s v="priyankawaskel1998@gmail.com"/>
    <x v="2"/>
    <s v="131k to 150k"/>
  </r>
  <r>
    <d v="2023-08-18T21:41:54"/>
    <x v="0"/>
    <n v="452010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I have NO other choice"/>
    <s v="No way"/>
    <s v="priyankawaskel1998@gmail.com"/>
    <x v="2"/>
    <s v="131k to 150k"/>
  </r>
  <r>
    <d v="2023-08-18T21:41:54"/>
    <x v="0"/>
    <n v="452010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No way"/>
    <s v="priyankawaskel1998@gmail.com"/>
    <x v="2"/>
    <s v="131k to 150k"/>
  </r>
  <r>
    <d v="2023-08-18T21:41:54"/>
    <x v="0"/>
    <n v="452010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No way"/>
    <s v="priyankawaskel1998@gmail.com"/>
    <x v="2"/>
    <s v="131k to 150k"/>
  </r>
  <r>
    <d v="2023-08-18T21:41:54"/>
    <x v="0"/>
    <n v="452010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I have NO other choice"/>
    <s v="No way"/>
    <s v="priyankawaskel1998@gmail.com"/>
    <x v="2"/>
    <s v="131k to 150k"/>
  </r>
  <r>
    <d v="2023-08-18T21:41:54"/>
    <x v="0"/>
    <n v="452010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I have NO other choice"/>
    <s v="No way"/>
    <s v="priyankawaskel1998@gmail.com"/>
    <x v="2"/>
    <s v="131k to 150k"/>
  </r>
  <r>
    <d v="2023-08-18T21:41:54"/>
    <x v="0"/>
    <n v="452010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I have NO other choice"/>
    <s v="No way"/>
    <s v="priyankawaskel1998@gmail.com"/>
    <x v="2"/>
    <s v="131k to 150k"/>
  </r>
  <r>
    <d v="2023-08-18T21:41:54"/>
    <x v="0"/>
    <n v="452010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I have NO other choice"/>
    <s v="No way"/>
    <s v="priyankawaskel1998@gmail.com"/>
    <x v="2"/>
    <s v="131k to 150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2 to 3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2 to 3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"/>
    <s v="This will be hard to do, but if it is the right company I would try"/>
    <s v="pouranikchoudhary@gmail.com"/>
    <x v="2"/>
    <s v="&gt;151k"/>
  </r>
  <r>
    <d v="2023-08-18T22:27:30"/>
    <x v="0"/>
    <n v="487551"/>
    <x v="0"/>
    <s v="Aquanitance"/>
    <s v="Yes"/>
    <x v="0"/>
    <s v="No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"/>
    <s v="This will be hard to do, but if it is the right company I would try"/>
    <s v="pouranikchoudhary@gmail.com"/>
    <x v="2"/>
    <s v="&gt;151k"/>
  </r>
  <r>
    <d v="2023-08-18T23:46:08"/>
    <x v="0"/>
    <n v="600061"/>
    <x v="0"/>
    <s v="Influencers"/>
    <s v="Yes"/>
    <x v="1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talkwithsrinivasan@gmail.com"/>
    <x v="2"/>
    <s v="&gt;151k"/>
  </r>
  <r>
    <d v="2023-08-18T23:46:08"/>
    <x v="0"/>
    <n v="600061"/>
    <x v="0"/>
    <s v="Influencers"/>
    <s v="Yes"/>
    <x v="1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</r>
  <r>
    <d v="2023-08-18T23:46:08"/>
    <x v="0"/>
    <n v="600061"/>
    <x v="0"/>
    <s v="Influencers"/>
    <s v="Yes"/>
    <x v="1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talkwithsrinivasan@gmail.com"/>
    <x v="2"/>
    <s v="&gt;151k"/>
  </r>
  <r>
    <d v="2023-08-18T23:46:08"/>
    <x v="0"/>
    <n v="600061"/>
    <x v="0"/>
    <s v="Influencers"/>
    <s v="Yes"/>
    <x v="1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</r>
  <r>
    <d v="2023-08-18T23:46:08"/>
    <x v="0"/>
    <n v="600061"/>
    <x v="0"/>
    <s v="Influencers"/>
    <s v="Yes"/>
    <x v="1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talkwithsrinivasan@gmail.com"/>
    <x v="2"/>
    <s v="&gt;151k"/>
  </r>
  <r>
    <d v="2023-08-18T23:46:08"/>
    <x v="0"/>
    <n v="600061"/>
    <x v="0"/>
    <s v="Influencers"/>
    <s v="Yes"/>
    <x v="1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</r>
  <r>
    <d v="2023-08-18T23:46:08"/>
    <x v="0"/>
    <n v="600061"/>
    <x v="0"/>
    <s v="Influencers"/>
    <s v="Yes"/>
    <x v="1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talkwithsrinivasan@gmail.com"/>
    <x v="2"/>
    <s v="&gt;151k"/>
  </r>
  <r>
    <d v="2023-08-18T23:46:08"/>
    <x v="0"/>
    <n v="600061"/>
    <x v="0"/>
    <s v="Influencers"/>
    <s v="Yes"/>
    <x v="1"/>
    <s v="No"/>
    <s v="Will NOT work for them"/>
    <n v="1"/>
    <s v="Hybrid Working Environment with more than 15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</r>
  <r>
    <d v="2023-08-18T23:52:20"/>
    <x v="0"/>
    <n v="452001"/>
    <x v="1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</r>
  <r>
    <d v="2023-08-19T01:13:22"/>
    <x v="0"/>
    <n v="452010"/>
    <x v="1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No"/>
    <s v="Will work for 7 years or more"/>
    <s v="tomar.anjali2000@gmail.com"/>
    <x v="3"/>
    <s v="50k to 70k"/>
  </r>
  <r>
    <d v="2023-08-19T01:13:22"/>
    <x v="0"/>
    <n v="452010"/>
    <x v="1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No"/>
    <s v="Will work for 7 years or more"/>
    <s v="tomar.anjali2000@gmail.com"/>
    <x v="3"/>
    <s v="50k to 70k"/>
  </r>
  <r>
    <d v="2023-08-19T01:13:22"/>
    <x v="0"/>
    <n v="452010"/>
    <x v="1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Will work for 7 years or more"/>
    <s v="tomar.anjali2000@gmail.com"/>
    <x v="3"/>
    <s v="50k to 70k"/>
  </r>
  <r>
    <d v="2023-08-19T01:13:22"/>
    <x v="0"/>
    <n v="452010"/>
    <x v="1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Will work for 7 years or more"/>
    <s v="tomar.anjali2000@gmail.com"/>
    <x v="3"/>
    <s v="50k to 70k"/>
  </r>
  <r>
    <d v="2023-08-19T01:13:22"/>
    <x v="0"/>
    <n v="452010"/>
    <x v="1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No"/>
    <s v="Will work for 7 years or more"/>
    <s v="tomar.anjali2000@gmail.com"/>
    <x v="3"/>
    <s v="50k to 70k"/>
  </r>
  <r>
    <d v="2023-08-19T01:13:22"/>
    <x v="0"/>
    <n v="452010"/>
    <x v="1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No"/>
    <s v="Will work for 7 years or more"/>
    <s v="tomar.anjali2000@gmail.com"/>
    <x v="3"/>
    <s v="50k to 70k"/>
  </r>
  <r>
    <d v="2023-08-19T01:13:22"/>
    <x v="0"/>
    <n v="452010"/>
    <x v="1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Will work for 7 years or more"/>
    <s v="tomar.anjali2000@gmail.com"/>
    <x v="3"/>
    <s v="50k to 70k"/>
  </r>
  <r>
    <d v="2023-08-19T01:13:22"/>
    <x v="0"/>
    <n v="452010"/>
    <x v="1"/>
    <s v="My Parents"/>
    <s v="No"/>
    <x v="1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Will work for 7 years or more"/>
    <s v="tomar.anjali2000@gmail.com"/>
    <x v="3"/>
    <s v="50k to 70k"/>
  </r>
  <r>
    <d v="2023-08-19T02:19:14"/>
    <x v="0"/>
    <n v="201005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shubhamchakravorty@gmail.com"/>
    <x v="0"/>
    <s v="91k to 110k"/>
  </r>
  <r>
    <d v="2023-08-19T02:19:14"/>
    <x v="0"/>
    <n v="201005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shubhamchakravorty@gmail.com"/>
    <x v="0"/>
    <s v="91k to 110k"/>
  </r>
  <r>
    <d v="2023-08-19T02:19:14"/>
    <x v="0"/>
    <n v="201005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s v="shubhamchakravorty@gmail.com"/>
    <x v="0"/>
    <s v="91k to 110k"/>
  </r>
  <r>
    <d v="2023-08-19T02:19:14"/>
    <x v="0"/>
    <n v="201005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This will be hard to do, but if it is the right company I would try"/>
    <s v="shubhamchakravorty@gmail.com"/>
    <x v="0"/>
    <s v="91k to 110k"/>
  </r>
  <r>
    <d v="2023-08-19T02:19:14"/>
    <x v="0"/>
    <n v="201005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shubhamchakravorty@gmail.com"/>
    <x v="0"/>
    <s v="91k to 110k"/>
  </r>
  <r>
    <d v="2023-08-19T02:19:14"/>
    <x v="0"/>
    <n v="201005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shubhamchakravorty@gmail.com"/>
    <x v="0"/>
    <s v="91k to 110k"/>
  </r>
  <r>
    <d v="2023-08-19T02:19:14"/>
    <x v="0"/>
    <n v="201005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shubhamchakravorty@gmail.com"/>
    <x v="0"/>
    <s v="91k to 110k"/>
  </r>
  <r>
    <d v="2023-08-19T02:19:14"/>
    <x v="0"/>
    <n v="201005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s v="shubhamchakravorty@gmail.com"/>
    <x v="0"/>
    <s v="91k to 110k"/>
  </r>
  <r>
    <d v="2023-08-19T03:03:10"/>
    <x v="0"/>
    <n v="601204"/>
    <x v="0"/>
    <s v="Social Media "/>
    <s v="Yes"/>
    <x v="1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</r>
  <r>
    <d v="2023-08-19T03:03:10"/>
    <x v="0"/>
    <n v="601204"/>
    <x v="0"/>
    <s v="Social Media "/>
    <s v="Yes"/>
    <x v="1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</r>
  <r>
    <d v="2023-08-19T03:03:10"/>
    <x v="0"/>
    <n v="601204"/>
    <x v="0"/>
    <s v="Social Media "/>
    <s v="Yes"/>
    <x v="1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</r>
  <r>
    <d v="2023-08-19T03:03:10"/>
    <x v="0"/>
    <n v="601204"/>
    <x v="0"/>
    <s v="Social Media "/>
    <s v="Yes"/>
    <x v="1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</r>
  <r>
    <d v="2023-08-19T11:49:40"/>
    <x v="9"/>
    <n v="452003"/>
    <x v="0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</r>
  <r>
    <d v="2023-08-19T13:48:54"/>
    <x v="0"/>
    <n v="110094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atwik.m.09.06@gmail.com"/>
    <x v="5"/>
    <s v="91k to 110k"/>
  </r>
  <r>
    <d v="2023-08-19T13:48:54"/>
    <x v="0"/>
    <n v="110094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</r>
  <r>
    <d v="2023-08-19T13:48:54"/>
    <x v="0"/>
    <n v="110094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atwik.m.09.06@gmail.com"/>
    <x v="5"/>
    <s v="91k to 110k"/>
  </r>
  <r>
    <d v="2023-08-19T13:48:54"/>
    <x v="0"/>
    <n v="110094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</r>
  <r>
    <d v="2023-08-19T13:48:54"/>
    <x v="0"/>
    <n v="110094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atwik.m.09.06@gmail.com"/>
    <x v="5"/>
    <s v="91k to 110k"/>
  </r>
  <r>
    <d v="2023-08-19T13:48:54"/>
    <x v="0"/>
    <n v="110094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</r>
  <r>
    <d v="2023-08-19T13:48:54"/>
    <x v="0"/>
    <n v="110094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atwik.m.09.06@gmail.com"/>
    <x v="5"/>
    <s v="91k to 110k"/>
  </r>
  <r>
    <d v="2023-08-19T13:48:54"/>
    <x v="0"/>
    <n v="110094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</r>
  <r>
    <d v="2023-08-19T15:02:11"/>
    <x v="0"/>
    <n v="416006"/>
    <x v="1"/>
    <s v="Aquanitance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prachichavan79@gmail.com"/>
    <x v="5"/>
    <s v="131k to 150k"/>
  </r>
  <r>
    <d v="2023-08-19T15:02:11"/>
    <x v="0"/>
    <n v="416006"/>
    <x v="1"/>
    <s v="Aquanitance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</r>
  <r>
    <d v="2023-08-19T15:02:11"/>
    <x v="0"/>
    <n v="416006"/>
    <x v="1"/>
    <s v="Aquanitance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achichavan79@gmail.com"/>
    <x v="5"/>
    <s v="131k to 150k"/>
  </r>
  <r>
    <d v="2023-08-19T15:02:11"/>
    <x v="0"/>
    <n v="416006"/>
    <x v="1"/>
    <s v="Aquanitance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</r>
  <r>
    <d v="2023-08-19T15:02:11"/>
    <x v="0"/>
    <n v="416006"/>
    <x v="1"/>
    <s v="Aquanitance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prachichavan79@gmail.com"/>
    <x v="5"/>
    <s v="131k to 150k"/>
  </r>
  <r>
    <d v="2023-08-19T15:02:11"/>
    <x v="0"/>
    <n v="416006"/>
    <x v="1"/>
    <s v="Aquanitance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</r>
  <r>
    <d v="2023-08-19T15:02:11"/>
    <x v="0"/>
    <n v="416006"/>
    <x v="1"/>
    <s v="Aquanitance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prachichavan79@gmail.com"/>
    <x v="5"/>
    <s v="131k to 150k"/>
  </r>
  <r>
    <d v="2023-08-19T15:02:11"/>
    <x v="0"/>
    <n v="416006"/>
    <x v="1"/>
    <s v="Aquanitance"/>
    <s v="Yes"/>
    <x v="1"/>
    <s v="Yes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</r>
  <r>
    <d v="2023-08-19T16:37:03"/>
    <x v="0"/>
    <n v="43100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</r>
  <r>
    <d v="2023-08-19T16:37:03"/>
    <x v="0"/>
    <n v="43100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</r>
  <r>
    <d v="2023-08-19T16:37:03"/>
    <x v="0"/>
    <n v="43100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</r>
  <r>
    <d v="2023-08-19T16:37:03"/>
    <x v="0"/>
    <n v="431001"/>
    <x v="1"/>
    <s v="Influencers"/>
    <s v="Yes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</r>
  <r>
    <d v="2023-08-19T16:54:56"/>
    <x v="7"/>
    <n v="75330"/>
    <x v="0"/>
    <s v="Aquanitance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zawwar.ahmed12@gmail.com"/>
    <x v="2"/>
    <s v="&gt;151k"/>
  </r>
  <r>
    <d v="2023-08-19T16:54:56"/>
    <x v="7"/>
    <n v="75330"/>
    <x v="0"/>
    <s v="Aquanitance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</r>
  <r>
    <d v="2023-08-19T16:54:56"/>
    <x v="7"/>
    <n v="75330"/>
    <x v="0"/>
    <s v="Aquanitance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zawwar.ahmed12@gmail.com"/>
    <x v="2"/>
    <s v="&gt;151k"/>
  </r>
  <r>
    <d v="2023-08-19T16:54:56"/>
    <x v="7"/>
    <n v="75330"/>
    <x v="0"/>
    <s v="Aquanitance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</r>
  <r>
    <d v="2023-08-19T16:54:56"/>
    <x v="7"/>
    <n v="75330"/>
    <x v="0"/>
    <s v="Aquanitance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zawwar.ahmed12@gmail.com"/>
    <x v="2"/>
    <s v="&gt;151k"/>
  </r>
  <r>
    <d v="2023-08-19T16:54:56"/>
    <x v="7"/>
    <n v="75330"/>
    <x v="0"/>
    <s v="Aquanitance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</r>
  <r>
    <d v="2023-08-19T16:54:56"/>
    <x v="7"/>
    <n v="75330"/>
    <x v="0"/>
    <s v="Aquanitance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zawwar.ahmed12@gmail.com"/>
    <x v="2"/>
    <s v="&gt;151k"/>
  </r>
  <r>
    <d v="2023-08-19T16:54:56"/>
    <x v="7"/>
    <n v="75330"/>
    <x v="0"/>
    <s v="Aquanitance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</r>
  <r>
    <d v="2023-08-19T17:47:55"/>
    <x v="0"/>
    <n v="422006"/>
    <x v="0"/>
    <s v="My Parents"/>
    <s v="Needs a sponser"/>
    <x v="2"/>
    <s v="No"/>
    <s v="Will NOT work for them"/>
    <n v="8"/>
    <s v="Fully Remote with Options to travel as and when needed"/>
    <s v="Employers who appreciates learning but doesn't enables an learning environment"/>
    <s v="Instructor or Expert Learning Programs"/>
    <s v=" Learning by observing others"/>
    <s v="Teaching in any of the institutes/colleges/online or offline"/>
    <s v="Manager who sets targets and expects me to achieve it"/>
    <s v="Work with 2 to 3 people in my team"/>
    <s v="No"/>
    <s v="No way"/>
    <s v="harshholam8793@gmail.com"/>
    <x v="6"/>
    <s v="71k to 90k"/>
  </r>
  <r>
    <d v="2023-08-19T17:47:55"/>
    <x v="0"/>
    <n v="422006"/>
    <x v="0"/>
    <s v="My Parents"/>
    <s v="Needs a sponser"/>
    <x v="2"/>
    <s v="No"/>
    <s v="Will NOT work for them"/>
    <n v="8"/>
    <s v="Fully Remote with Options to travel as and when needed"/>
    <s v="Employers who appreciates learning but doesn't enables an learning environment"/>
    <s v="Instructor or Expert Learning Programs"/>
    <s v=" Learning by observing others"/>
    <s v=" Manage and drive End-to-End Projects or Products"/>
    <s v="Manager who sets targets and expects me to achieve it"/>
    <s v="Work with 2 to 3 people in my team"/>
    <s v="No"/>
    <s v="No way"/>
    <s v="harshholam8793@gmail.com"/>
    <x v="6"/>
    <s v="71k to 90k"/>
  </r>
  <r>
    <d v="2023-08-19T17:47:55"/>
    <x v="0"/>
    <n v="422006"/>
    <x v="0"/>
    <s v="My Parents"/>
    <s v="Needs a sponser"/>
    <x v="2"/>
    <s v="No"/>
    <s v="Will NOT work for them"/>
    <n v="8"/>
    <s v="Fully Remote with Options to travel as and when needed"/>
    <s v="Employers who appreciates learning but doesn't enables an learning environment"/>
    <s v="Instructor or Expert Learning Programs"/>
    <s v=" Learning by observing others"/>
    <s v=" Look deeply into Data and generate insights"/>
    <s v="Manager who sets targets and expects me to achieve it"/>
    <s v="Work with 2 to 3 people in my team"/>
    <s v="No"/>
    <s v="No way"/>
    <s v="harshholam8793@gmail.com"/>
    <x v="6"/>
    <s v="71k to 90k"/>
  </r>
  <r>
    <d v="2023-08-19T17:47:55"/>
    <x v="0"/>
    <n v="422006"/>
    <x v="0"/>
    <s v="My Parents"/>
    <s v="Needs a sponser"/>
    <x v="2"/>
    <s v="No"/>
    <s v="Will NOT work for them"/>
    <n v="8"/>
    <s v="Fully Remote with Options to travel as and when needed"/>
    <s v="Employers who appreciates learning but doesn't enables an learning environment"/>
    <s v="Instructor or Expert Learning Programs"/>
    <s v=" Learning by observing others"/>
    <s v=" Work in a BPO setup for some well known client"/>
    <s v="Manager who sets targets and expects me to achieve it"/>
    <s v="Work with 2 to 3 people in my team"/>
    <s v="No"/>
    <s v="No way"/>
    <s v="harshholam8793@gmail.com"/>
    <x v="6"/>
    <s v="71k to 9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No way"/>
    <s v="adityasomasi@gmail.com"/>
    <x v="0"/>
    <s v="91k to 110k"/>
  </r>
  <r>
    <d v="2023-08-19T18:31:38"/>
    <x v="0"/>
    <n v="530041"/>
    <x v="0"/>
    <s v="My Parents"/>
    <s v="Needs a sponser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No way"/>
    <s v="adityasomasi@gmail.com"/>
    <x v="0"/>
    <s v="91k to 110k"/>
  </r>
  <r>
    <d v="2023-08-19T22:54:49"/>
    <x v="0"/>
    <n v="524002"/>
    <x v="1"/>
    <s v="My Parent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</r>
  <r>
    <d v="2023-08-19T22:54:49"/>
    <x v="0"/>
    <n v="524002"/>
    <x v="1"/>
    <s v="My Parent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</r>
  <r>
    <d v="2023-08-19T22:54:49"/>
    <x v="0"/>
    <n v="524002"/>
    <x v="1"/>
    <s v="My Parent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</r>
  <r>
    <d v="2023-08-19T22:54:49"/>
    <x v="0"/>
    <n v="524002"/>
    <x v="1"/>
    <s v="My Parent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</r>
  <r>
    <d v="2023-08-20T09:38:14"/>
    <x v="0"/>
    <n v="248001"/>
    <x v="1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No way"/>
    <s v="saks.arora20@gmail.com"/>
    <x v="5"/>
    <s v="111k to 130k"/>
  </r>
  <r>
    <d v="2023-08-20T09:38:14"/>
    <x v="0"/>
    <n v="248001"/>
    <x v="1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No way"/>
    <s v="saks.arora20@gmail.com"/>
    <x v="5"/>
    <s v="111k to 130k"/>
  </r>
  <r>
    <d v="2023-08-20T09:38:14"/>
    <x v="0"/>
    <n v="248001"/>
    <x v="1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No way"/>
    <s v="saks.arora20@gmail.com"/>
    <x v="5"/>
    <s v="111k to 130k"/>
  </r>
  <r>
    <d v="2023-08-20T09:38:14"/>
    <x v="0"/>
    <n v="248001"/>
    <x v="1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No way"/>
    <s v="saks.arora20@gmail.com"/>
    <x v="5"/>
    <s v="111k to 130k"/>
  </r>
  <r>
    <d v="2023-08-20T09:38:14"/>
    <x v="0"/>
    <n v="248001"/>
    <x v="1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No way"/>
    <s v="saks.arora20@gmail.com"/>
    <x v="5"/>
    <s v="111k to 130k"/>
  </r>
  <r>
    <d v="2023-08-20T09:38:14"/>
    <x v="0"/>
    <n v="248001"/>
    <x v="1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No way"/>
    <s v="saks.arora20@gmail.com"/>
    <x v="5"/>
    <s v="111k to 130k"/>
  </r>
  <r>
    <d v="2023-08-20T09:38:14"/>
    <x v="0"/>
    <n v="248001"/>
    <x v="1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No way"/>
    <s v="saks.arora20@gmail.com"/>
    <x v="5"/>
    <s v="111k to 130k"/>
  </r>
  <r>
    <d v="2023-08-20T09:38:14"/>
    <x v="0"/>
    <n v="248001"/>
    <x v="1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No way"/>
    <s v="saks.arora20@gmail.com"/>
    <x v="5"/>
    <s v="111k to 130k"/>
  </r>
  <r>
    <d v="2023-08-20T09:54:45"/>
    <x v="0"/>
    <n v="332601"/>
    <x v="0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</r>
  <r>
    <d v="2023-08-20T09:54:45"/>
    <x v="0"/>
    <n v="332601"/>
    <x v="0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</r>
  <r>
    <d v="2023-08-20T09:54:45"/>
    <x v="0"/>
    <n v="332601"/>
    <x v="0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</r>
  <r>
    <d v="2023-08-20T09:54:45"/>
    <x v="0"/>
    <n v="332601"/>
    <x v="0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</r>
  <r>
    <d v="2023-08-20T09:54:45"/>
    <x v="0"/>
    <n v="332601"/>
    <x v="0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</r>
  <r>
    <d v="2023-08-20T09:54:45"/>
    <x v="0"/>
    <n v="332601"/>
    <x v="0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</r>
  <r>
    <d v="2023-08-20T09:54:45"/>
    <x v="0"/>
    <n v="332601"/>
    <x v="0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</r>
  <r>
    <d v="2023-08-20T09:54:45"/>
    <x v="0"/>
    <n v="332601"/>
    <x v="0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</r>
  <r>
    <d v="2023-08-20T11:41:32"/>
    <x v="0"/>
    <n v="507116"/>
    <x v="0"/>
    <s v="World Leader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</r>
  <r>
    <d v="2023-08-20T11:41:32"/>
    <x v="0"/>
    <n v="507116"/>
    <x v="0"/>
    <s v="World Leader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</r>
  <r>
    <d v="2023-08-20T11:41:32"/>
    <x v="0"/>
    <n v="507116"/>
    <x v="0"/>
    <s v="World Leader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</r>
  <r>
    <d v="2023-08-20T11:41:32"/>
    <x v="0"/>
    <n v="507116"/>
    <x v="0"/>
    <s v="World Leader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</r>
  <r>
    <d v="2023-08-20T15:37:29"/>
    <x v="0"/>
    <n v="603203"/>
    <x v="1"/>
    <s v="World Leader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umithagovindan28@gmail.com"/>
    <x v="1"/>
    <s v="91k to 110k"/>
  </r>
  <r>
    <d v="2023-08-20T15:37:29"/>
    <x v="0"/>
    <n v="603203"/>
    <x v="1"/>
    <s v="World Leader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</r>
  <r>
    <d v="2023-08-20T15:37:29"/>
    <x v="0"/>
    <n v="603203"/>
    <x v="1"/>
    <s v="World Leader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umithagovindan28@gmail.com"/>
    <x v="1"/>
    <s v="91k to 110k"/>
  </r>
  <r>
    <d v="2023-08-20T15:37:29"/>
    <x v="0"/>
    <n v="603203"/>
    <x v="1"/>
    <s v="World Leader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</r>
  <r>
    <d v="2023-08-20T15:37:29"/>
    <x v="0"/>
    <n v="603203"/>
    <x v="1"/>
    <s v="World Leader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umithagovindan28@gmail.com"/>
    <x v="1"/>
    <s v="91k to 110k"/>
  </r>
  <r>
    <d v="2023-08-20T15:37:29"/>
    <x v="0"/>
    <n v="603203"/>
    <x v="1"/>
    <s v="World Leader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</r>
  <r>
    <d v="2023-08-20T15:37:29"/>
    <x v="0"/>
    <n v="603203"/>
    <x v="1"/>
    <s v="World Leader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umithagovindan28@gmail.com"/>
    <x v="1"/>
    <s v="91k to 110k"/>
  </r>
  <r>
    <d v="2023-08-20T15:37:29"/>
    <x v="0"/>
    <n v="603203"/>
    <x v="1"/>
    <s v="World Leader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</r>
  <r>
    <d v="2023-08-21T01:39:57"/>
    <x v="0"/>
    <n v="503185"/>
    <x v="0"/>
    <s v="Influencers"/>
    <s v="No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rivirat85@gmail.com"/>
    <x v="5"/>
    <s v="71k to 90k"/>
  </r>
  <r>
    <d v="2023-08-21T01:39:57"/>
    <x v="0"/>
    <n v="503185"/>
    <x v="0"/>
    <s v="Influencers"/>
    <s v="No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</r>
  <r>
    <d v="2023-08-21T01:39:57"/>
    <x v="0"/>
    <n v="503185"/>
    <x v="0"/>
    <s v="Influencers"/>
    <s v="No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rivirat85@gmail.com"/>
    <x v="5"/>
    <s v="71k to 90k"/>
  </r>
  <r>
    <d v="2023-08-21T01:39:57"/>
    <x v="0"/>
    <n v="503185"/>
    <x v="0"/>
    <s v="Influencers"/>
    <s v="No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</r>
  <r>
    <d v="2023-08-21T01:39:57"/>
    <x v="0"/>
    <n v="503185"/>
    <x v="0"/>
    <s v="Influencers"/>
    <s v="No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srivirat85@gmail.com"/>
    <x v="5"/>
    <s v="71k to 90k"/>
  </r>
  <r>
    <d v="2023-08-21T01:39:57"/>
    <x v="0"/>
    <n v="503185"/>
    <x v="0"/>
    <s v="Influencers"/>
    <s v="No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</r>
  <r>
    <d v="2023-08-21T01:39:57"/>
    <x v="0"/>
    <n v="503185"/>
    <x v="0"/>
    <s v="Influencers"/>
    <s v="No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s v="srivirat85@gmail.com"/>
    <x v="5"/>
    <s v="71k to 90k"/>
  </r>
  <r>
    <d v="2023-08-21T01:39:57"/>
    <x v="0"/>
    <n v="503185"/>
    <x v="0"/>
    <s v="Influencers"/>
    <s v="No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</r>
  <r>
    <d v="2023-08-21T13:38:31"/>
    <x v="0"/>
    <n v="201010"/>
    <x v="0"/>
    <s v="World Lead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arvagya954@gmail.com"/>
    <x v="3"/>
    <s v="71k to 90k"/>
  </r>
  <r>
    <d v="2023-08-21T13:38:31"/>
    <x v="0"/>
    <n v="201010"/>
    <x v="0"/>
    <s v="World Lead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</r>
  <r>
    <d v="2023-08-21T13:38:31"/>
    <x v="0"/>
    <n v="201010"/>
    <x v="0"/>
    <s v="World Lead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arvagya954@gmail.com"/>
    <x v="3"/>
    <s v="71k to 90k"/>
  </r>
  <r>
    <d v="2023-08-21T13:38:31"/>
    <x v="0"/>
    <n v="201010"/>
    <x v="0"/>
    <s v="World Lead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</r>
  <r>
    <d v="2023-08-21T13:38:31"/>
    <x v="0"/>
    <n v="201010"/>
    <x v="0"/>
    <s v="World Lead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arvagya954@gmail.com"/>
    <x v="3"/>
    <s v="71k to 90k"/>
  </r>
  <r>
    <d v="2023-08-21T13:38:31"/>
    <x v="0"/>
    <n v="201010"/>
    <x v="0"/>
    <s v="World Lead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</r>
  <r>
    <d v="2023-08-21T13:38:31"/>
    <x v="0"/>
    <n v="201010"/>
    <x v="0"/>
    <s v="World Lead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arvagya954@gmail.com"/>
    <x v="3"/>
    <s v="71k to 90k"/>
  </r>
  <r>
    <d v="2023-08-21T13:38:31"/>
    <x v="0"/>
    <n v="201010"/>
    <x v="0"/>
    <s v="World Leader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</r>
  <r>
    <d v="2023-08-21T13:40:04"/>
    <x v="0"/>
    <n v="201010"/>
    <x v="1"/>
    <s v="My Parent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</r>
  <r>
    <d v="2023-08-21T13:40:04"/>
    <x v="0"/>
    <n v="201010"/>
    <x v="1"/>
    <s v="My Parent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</r>
  <r>
    <d v="2023-08-21T13:40:04"/>
    <x v="0"/>
    <n v="201010"/>
    <x v="1"/>
    <s v="My Parent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</r>
  <r>
    <d v="2023-08-21T13:40:04"/>
    <x v="0"/>
    <n v="201010"/>
    <x v="1"/>
    <s v="My Parent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</r>
  <r>
    <d v="2023-08-21T13:40:04"/>
    <x v="0"/>
    <n v="201010"/>
    <x v="1"/>
    <s v="My Parent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</r>
  <r>
    <d v="2023-08-21T13:40:04"/>
    <x v="0"/>
    <n v="201010"/>
    <x v="1"/>
    <s v="My Parent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</r>
  <r>
    <d v="2023-08-21T13:40:04"/>
    <x v="0"/>
    <n v="201010"/>
    <x v="1"/>
    <s v="My Parent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</r>
  <r>
    <d v="2023-08-21T13:40:04"/>
    <x v="0"/>
    <n v="201010"/>
    <x v="1"/>
    <s v="My Parent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</r>
  <r>
    <d v="2023-08-21T14:20:28"/>
    <x v="0"/>
    <n v="411044"/>
    <x v="0"/>
    <s v="Aquanitance"/>
    <s v="Yes"/>
    <x v="0"/>
    <s v="Yes"/>
    <s v="Will NOT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</r>
  <r>
    <d v="2023-08-21T14:20:28"/>
    <x v="0"/>
    <n v="411044"/>
    <x v="0"/>
    <s v="Aquanitance"/>
    <s v="Yes"/>
    <x v="0"/>
    <s v="Yes"/>
    <s v="Will NOT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</r>
  <r>
    <d v="2023-08-21T14:20:28"/>
    <x v="0"/>
    <n v="411044"/>
    <x v="0"/>
    <s v="Aquanitance"/>
    <s v="Yes"/>
    <x v="0"/>
    <s v="Yes"/>
    <s v="Will NOT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</r>
  <r>
    <d v="2023-08-21T14:20:28"/>
    <x v="0"/>
    <n v="411044"/>
    <x v="0"/>
    <s v="Aquanitance"/>
    <s v="Yes"/>
    <x v="0"/>
    <s v="Yes"/>
    <s v="Will NOT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</r>
  <r>
    <d v="2023-08-21T19:27:40"/>
    <x v="0"/>
    <n v="600073"/>
    <x v="1"/>
    <s v="My Parents"/>
    <s v="Yes"/>
    <x v="1"/>
    <s v="No"/>
    <s v="Will NOT work for them"/>
    <n v="9"/>
    <s v="Hybrid Working Environment with less than 3 days a month at office"/>
    <s v="Employer who reward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evangelinpriyanka12@gmail.com"/>
    <x v="2"/>
    <s v="&gt;151k"/>
  </r>
  <r>
    <d v="2023-08-21T19:27:40"/>
    <x v="0"/>
    <n v="600073"/>
    <x v="1"/>
    <s v="My Parents"/>
    <s v="Yes"/>
    <x v="1"/>
    <s v="No"/>
    <s v="Will NOT work for them"/>
    <n v="9"/>
    <s v="Hybrid Working Environment with less than 3 days a month at office"/>
    <s v="Employer who rewards learning and enables that environment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</r>
  <r>
    <d v="2023-08-21T19:27:40"/>
    <x v="0"/>
    <n v="600073"/>
    <x v="1"/>
    <s v="My Parents"/>
    <s v="Yes"/>
    <x v="1"/>
    <s v="No"/>
    <s v="Will NOT work for them"/>
    <n v="9"/>
    <s v="Hybrid Working Environment with less than 3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s v="evangelinpriyanka12@gmail.com"/>
    <x v="2"/>
    <s v="&gt;151k"/>
  </r>
  <r>
    <d v="2023-08-21T19:27:40"/>
    <x v="0"/>
    <n v="600073"/>
    <x v="1"/>
    <s v="My Parents"/>
    <s v="Yes"/>
    <x v="1"/>
    <s v="No"/>
    <s v="Will NOT work for them"/>
    <n v="9"/>
    <s v="Hybrid Working Environment with less than 3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</r>
  <r>
    <d v="2023-08-21T19:27:40"/>
    <x v="0"/>
    <n v="600073"/>
    <x v="1"/>
    <s v="My Parents"/>
    <s v="Yes"/>
    <x v="1"/>
    <s v="No"/>
    <s v="Will NOT work for them"/>
    <n v="9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s v="evangelinpriyanka12@gmail.com"/>
    <x v="2"/>
    <s v="&gt;151k"/>
  </r>
  <r>
    <d v="2023-08-21T19:27:40"/>
    <x v="0"/>
    <n v="600073"/>
    <x v="1"/>
    <s v="My Parents"/>
    <s v="Yes"/>
    <x v="1"/>
    <s v="No"/>
    <s v="Will NOT work for them"/>
    <n v="9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</r>
  <r>
    <d v="2023-08-21T19:27:40"/>
    <x v="0"/>
    <n v="600073"/>
    <x v="1"/>
    <s v="My Parents"/>
    <s v="Yes"/>
    <x v="1"/>
    <s v="No"/>
    <s v="Will NOT work for them"/>
    <n v="9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s v="evangelinpriyanka12@gmail.com"/>
    <x v="2"/>
    <s v="&gt;151k"/>
  </r>
  <r>
    <d v="2023-08-21T19:27:40"/>
    <x v="0"/>
    <n v="600073"/>
    <x v="1"/>
    <s v="My Parents"/>
    <s v="Yes"/>
    <x v="1"/>
    <s v="No"/>
    <s v="Will NOT work for them"/>
    <n v="9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</r>
  <r>
    <d v="2023-08-21T20:43:40"/>
    <x v="0"/>
    <n v="411033"/>
    <x v="1"/>
    <s v="Aquanitance"/>
    <s v="Yes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</r>
  <r>
    <d v="2023-08-21T20:43:40"/>
    <x v="0"/>
    <n v="411033"/>
    <x v="1"/>
    <s v="Aquanitance"/>
    <s v="Yes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</r>
  <r>
    <d v="2023-08-21T20:43:40"/>
    <x v="0"/>
    <n v="411033"/>
    <x v="1"/>
    <s v="Aquanitance"/>
    <s v="Yes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</r>
  <r>
    <d v="2023-08-21T20:43:40"/>
    <x v="0"/>
    <n v="411033"/>
    <x v="1"/>
    <s v="Aquanitance"/>
    <s v="Yes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</r>
  <r>
    <d v="2023-08-21T20:43:40"/>
    <x v="0"/>
    <n v="411033"/>
    <x v="1"/>
    <s v="Aquanitance"/>
    <s v="Yes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</r>
  <r>
    <d v="2023-08-21T20:43:40"/>
    <x v="0"/>
    <n v="411033"/>
    <x v="1"/>
    <s v="Aquanitance"/>
    <s v="Yes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</r>
  <r>
    <d v="2023-08-21T20:43:40"/>
    <x v="0"/>
    <n v="411033"/>
    <x v="1"/>
    <s v="Aquanitance"/>
    <s v="Yes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</r>
  <r>
    <d v="2023-08-21T20:43:40"/>
    <x v="0"/>
    <n v="411033"/>
    <x v="1"/>
    <s v="Aquanitance"/>
    <s v="Yes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</r>
  <r>
    <d v="2023-08-22T00:22:19"/>
    <x v="0"/>
    <n v="110091"/>
    <x v="0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</r>
  <r>
    <d v="2023-08-22T00:22:19"/>
    <x v="0"/>
    <n v="110091"/>
    <x v="0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</r>
  <r>
    <d v="2023-08-22T00:22:19"/>
    <x v="0"/>
    <n v="110091"/>
    <x v="0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</r>
  <r>
    <d v="2023-08-22T00:22:19"/>
    <x v="0"/>
    <n v="110091"/>
    <x v="0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</r>
  <r>
    <d v="2023-08-22T10:52:54"/>
    <x v="0"/>
    <n v="201310"/>
    <x v="0"/>
    <s v="My Parents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</r>
  <r>
    <d v="2023-08-22T10:52:54"/>
    <x v="0"/>
    <n v="201310"/>
    <x v="0"/>
    <s v="My Parents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</r>
  <r>
    <d v="2023-08-22T10:52:54"/>
    <x v="0"/>
    <n v="201310"/>
    <x v="0"/>
    <s v="My Parents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</r>
  <r>
    <d v="2023-08-22T10:52:54"/>
    <x v="0"/>
    <n v="201310"/>
    <x v="0"/>
    <s v="My Parents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</r>
  <r>
    <d v="2023-08-22T10:52:54"/>
    <x v="0"/>
    <n v="201310"/>
    <x v="0"/>
    <s v="My Parents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</r>
  <r>
    <d v="2023-08-22T10:52:54"/>
    <x v="0"/>
    <n v="201310"/>
    <x v="0"/>
    <s v="My Parents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</r>
  <r>
    <d v="2023-08-22T10:52:54"/>
    <x v="0"/>
    <n v="201310"/>
    <x v="0"/>
    <s v="My Parents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</r>
  <r>
    <d v="2023-08-22T10:52:54"/>
    <x v="0"/>
    <n v="201310"/>
    <x v="0"/>
    <s v="My Parents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</r>
  <r>
    <d v="2023-08-22T11:11:33"/>
    <x v="0"/>
    <n v="560076"/>
    <x v="0"/>
    <s v="World Leaders"/>
    <s v="No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vineethkmanoj.vin@gmail.com"/>
    <x v="3"/>
    <s v="50k to 70k"/>
  </r>
  <r>
    <d v="2023-08-22T11:11:33"/>
    <x v="0"/>
    <n v="560076"/>
    <x v="0"/>
    <s v="World Leaders"/>
    <s v="No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</r>
  <r>
    <d v="2023-08-22T11:11:33"/>
    <x v="0"/>
    <n v="560076"/>
    <x v="0"/>
    <s v="World Leaders"/>
    <s v="No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ineethkmanoj.vin@gmail.com"/>
    <x v="3"/>
    <s v="50k to 70k"/>
  </r>
  <r>
    <d v="2023-08-22T11:11:33"/>
    <x v="0"/>
    <n v="560076"/>
    <x v="0"/>
    <s v="World Leaders"/>
    <s v="No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</r>
  <r>
    <d v="2023-08-22T11:11:33"/>
    <x v="0"/>
    <n v="560076"/>
    <x v="0"/>
    <s v="World Leaders"/>
    <s v="No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ineethkmanoj.vin@gmail.com"/>
    <x v="3"/>
    <s v="50k to 70k"/>
  </r>
  <r>
    <d v="2023-08-22T11:11:33"/>
    <x v="0"/>
    <n v="560076"/>
    <x v="0"/>
    <s v="World Leaders"/>
    <s v="No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</r>
  <r>
    <d v="2023-08-22T11:11:33"/>
    <x v="0"/>
    <n v="560076"/>
    <x v="0"/>
    <s v="World Leaders"/>
    <s v="No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ineethkmanoj.vin@gmail.com"/>
    <x v="3"/>
    <s v="50k to 70k"/>
  </r>
  <r>
    <d v="2023-08-22T11:11:33"/>
    <x v="0"/>
    <n v="560076"/>
    <x v="0"/>
    <s v="World Leaders"/>
    <s v="No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</r>
  <r>
    <d v="2023-08-22T11:30:41"/>
    <x v="0"/>
    <n v="8282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nisha0411singh@gmail.com"/>
    <x v="5"/>
    <s v="131k to 150k"/>
  </r>
  <r>
    <d v="2023-08-22T11:30:41"/>
    <x v="0"/>
    <n v="8282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</r>
  <r>
    <d v="2023-08-22T11:30:41"/>
    <x v="0"/>
    <n v="8282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nisha0411singh@gmail.com"/>
    <x v="5"/>
    <s v="131k to 150k"/>
  </r>
  <r>
    <d v="2023-08-22T11:30:41"/>
    <x v="0"/>
    <n v="8282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</r>
  <r>
    <d v="2023-08-22T11:30:41"/>
    <x v="0"/>
    <n v="8282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nisha0411singh@gmail.com"/>
    <x v="5"/>
    <s v="131k to 150k"/>
  </r>
  <r>
    <d v="2023-08-22T11:30:41"/>
    <x v="0"/>
    <n v="8282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</r>
  <r>
    <d v="2023-08-22T11:30:41"/>
    <x v="0"/>
    <n v="8282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nisha0411singh@gmail.com"/>
    <x v="5"/>
    <s v="131k to 150k"/>
  </r>
  <r>
    <d v="2023-08-22T11:30:41"/>
    <x v="0"/>
    <n v="8282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Entrepreneur or Start Up"/>
    <s v="Manager who explains what is expected"/>
    <s v="Work alone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Entrepreneur or Start Up"/>
    <s v="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</r>
  <r>
    <d v="2023-08-22T14:24:32"/>
    <x v="0"/>
    <n v="400074"/>
    <x v="0"/>
    <s v="Aquanitance"/>
    <s v="Yes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Self Purchased Course from External Platfor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</r>
  <r>
    <d v="2023-08-22T16:33:59"/>
    <x v="0"/>
    <n v="500032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This will be hard to do, but if it is the right company I would try"/>
    <s v="vtaasav16@gmail.com"/>
    <x v="5"/>
    <s v="111k to 130k"/>
  </r>
  <r>
    <d v="2023-08-22T16:33:59"/>
    <x v="0"/>
    <n v="500032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This will be hard to do, but if it is the right company I would try"/>
    <s v="vtaasav16@gmail.com"/>
    <x v="5"/>
    <s v="111k to 130k"/>
  </r>
  <r>
    <d v="2023-08-22T16:33:59"/>
    <x v="0"/>
    <n v="500032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"/>
    <s v="This will be hard to do, but if it is the right company I would try"/>
    <s v="vtaasav16@gmail.com"/>
    <x v="5"/>
    <s v="111k to 130k"/>
  </r>
  <r>
    <d v="2023-08-22T16:33:59"/>
    <x v="0"/>
    <n v="500032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"/>
    <s v="This will be hard to do, but if it is the right company I would try"/>
    <s v="vtaasav16@gmail.com"/>
    <x v="5"/>
    <s v="111k to 130k"/>
  </r>
  <r>
    <d v="2023-08-22T16:33:59"/>
    <x v="0"/>
    <n v="500032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"/>
    <s v="This will be hard to do, but if it is the right company I would try"/>
    <s v="vtaasav16@gmail.com"/>
    <x v="5"/>
    <s v="111k to 130k"/>
  </r>
  <r>
    <d v="2023-08-22T16:33:59"/>
    <x v="0"/>
    <n v="500032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"/>
    <s v="This will be hard to do, but if it is the right company I would try"/>
    <s v="vtaasav16@gmail.com"/>
    <x v="5"/>
    <s v="111k to 130k"/>
  </r>
  <r>
    <d v="2023-08-22T16:33:59"/>
    <x v="0"/>
    <n v="500032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"/>
    <s v="This will be hard to do, but if it is the right company I would try"/>
    <s v="vtaasav16@gmail.com"/>
    <x v="5"/>
    <s v="111k to 130k"/>
  </r>
  <r>
    <d v="2023-08-22T16:33:59"/>
    <x v="0"/>
    <n v="500032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"/>
    <s v="This will be hard to do, but if it is the right company I would try"/>
    <s v="vtaasav16@gmail.com"/>
    <x v="5"/>
    <s v="111k to 13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</r>
  <r>
    <d v="2023-08-22T16:42:30"/>
    <x v="0"/>
    <n v="831019"/>
    <x v="1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</r>
  <r>
    <d v="2023-08-23T09:04:38"/>
    <x v="0"/>
    <n v="263645"/>
    <x v="0"/>
    <s v="Aquanitance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</r>
  <r>
    <d v="2023-08-23T09:04:38"/>
    <x v="0"/>
    <n v="263645"/>
    <x v="0"/>
    <s v="Aquanitance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</r>
  <r>
    <d v="2023-08-23T09:04:38"/>
    <x v="0"/>
    <n v="263645"/>
    <x v="0"/>
    <s v="Aquanitance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</r>
  <r>
    <d v="2023-08-23T09:04:38"/>
    <x v="0"/>
    <n v="263645"/>
    <x v="0"/>
    <s v="Aquanitance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</r>
  <r>
    <d v="2023-08-23T10:23:47"/>
    <x v="0"/>
    <n v="580007"/>
    <x v="1"/>
    <s v="World Leaders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</r>
  <r>
    <d v="2023-08-23T10:23:47"/>
    <x v="0"/>
    <n v="580007"/>
    <x v="1"/>
    <s v="World Leaders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</r>
  <r>
    <d v="2023-08-23T10:23:47"/>
    <x v="0"/>
    <n v="580007"/>
    <x v="1"/>
    <s v="World Leaders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</r>
  <r>
    <d v="2023-08-23T10:23:47"/>
    <x v="0"/>
    <n v="580007"/>
    <x v="1"/>
    <s v="World Leaders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</r>
  <r>
    <d v="2023-08-23T10:23:47"/>
    <x v="0"/>
    <n v="580007"/>
    <x v="1"/>
    <s v="World Leaders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</r>
  <r>
    <d v="2023-08-23T10:23:47"/>
    <x v="0"/>
    <n v="580007"/>
    <x v="1"/>
    <s v="World Leaders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</r>
  <r>
    <d v="2023-08-23T10:23:47"/>
    <x v="0"/>
    <n v="580007"/>
    <x v="1"/>
    <s v="World Leaders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</r>
  <r>
    <d v="2023-08-23T10:23:47"/>
    <x v="0"/>
    <n v="580007"/>
    <x v="1"/>
    <s v="World Leaders"/>
    <s v="Needs a sponser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</r>
  <r>
    <d v="2023-08-23T10:30:07"/>
    <x v="0"/>
    <n v="580008"/>
    <x v="0"/>
    <s v="My Parent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ghatnattivarun@gmail.com"/>
    <x v="0"/>
    <s v="91k to 110k"/>
  </r>
  <r>
    <d v="2023-08-23T10:30:07"/>
    <x v="0"/>
    <n v="580008"/>
    <x v="0"/>
    <s v="My Parent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</r>
  <r>
    <d v="2023-08-23T10:30:07"/>
    <x v="0"/>
    <n v="580008"/>
    <x v="0"/>
    <s v="My Parent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ghatnattivarun@gmail.com"/>
    <x v="0"/>
    <s v="91k to 110k"/>
  </r>
  <r>
    <d v="2023-08-23T10:30:07"/>
    <x v="0"/>
    <n v="580008"/>
    <x v="0"/>
    <s v="My Parent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</r>
  <r>
    <d v="2023-08-23T10:30:07"/>
    <x v="0"/>
    <n v="580008"/>
    <x v="0"/>
    <s v="My Parent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ghatnattivarun@gmail.com"/>
    <x v="0"/>
    <s v="91k to 110k"/>
  </r>
  <r>
    <d v="2023-08-23T10:30:07"/>
    <x v="0"/>
    <n v="580008"/>
    <x v="0"/>
    <s v="My Parent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</r>
  <r>
    <d v="2023-08-23T10:30:07"/>
    <x v="0"/>
    <n v="580008"/>
    <x v="0"/>
    <s v="My Parent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ghatnattivarun@gmail.com"/>
    <x v="0"/>
    <s v="91k to 110k"/>
  </r>
  <r>
    <d v="2023-08-23T10:30:07"/>
    <x v="0"/>
    <n v="580008"/>
    <x v="0"/>
    <s v="My Parent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</r>
  <r>
    <d v="2023-08-23T19:50:10"/>
    <x v="0"/>
    <n v="474005"/>
    <x v="0"/>
    <s v="My Parents"/>
    <s v="Needs a sponser"/>
    <x v="1"/>
    <s v="Yes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x v="2"/>
    <s v="91k to 110k"/>
  </r>
  <r>
    <d v="2023-08-23T19:50:10"/>
    <x v="0"/>
    <n v="474005"/>
    <x v="0"/>
    <s v="My Parents"/>
    <s v="Needs a sponser"/>
    <x v="1"/>
    <s v="Yes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I have NO other choice"/>
    <s v="Will work for 7 years or more"/>
    <s v="chetanking62@gmail.com"/>
    <x v="2"/>
    <s v="91k to 110k"/>
  </r>
  <r>
    <d v="2023-08-23T19:50:10"/>
    <x v="0"/>
    <n v="474005"/>
    <x v="0"/>
    <s v="My Parents"/>
    <s v="Needs a sponser"/>
    <x v="1"/>
    <s v="Yes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I have NO other choice"/>
    <s v="Will work for 7 years or more"/>
    <s v="chetanking62@gmail.com"/>
    <x v="2"/>
    <s v="91k to 110k"/>
  </r>
  <r>
    <d v="2023-08-23T19:50:10"/>
    <x v="0"/>
    <n v="474005"/>
    <x v="0"/>
    <s v="My Parents"/>
    <s v="Needs a sponser"/>
    <x v="1"/>
    <s v="Yes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I have NO other choice"/>
    <s v="Will work for 7 years or more"/>
    <s v="chetanking62@gmail.com"/>
    <x v="2"/>
    <s v="91k to 110k"/>
  </r>
  <r>
    <d v="2023-08-24T00:12:37"/>
    <x v="0"/>
    <n v="605003"/>
    <x v="0"/>
    <s v="World Leaders"/>
    <s v="No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</r>
  <r>
    <d v="2023-08-24T00:12:37"/>
    <x v="0"/>
    <n v="605003"/>
    <x v="0"/>
    <s v="World Leaders"/>
    <s v="No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</r>
  <r>
    <d v="2023-08-24T00:12:37"/>
    <x v="0"/>
    <n v="605003"/>
    <x v="0"/>
    <s v="World Leaders"/>
    <s v="No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</r>
  <r>
    <d v="2023-08-24T00:12:37"/>
    <x v="0"/>
    <n v="605003"/>
    <x v="0"/>
    <s v="World Leaders"/>
    <s v="No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</r>
  <r>
    <d v="2023-08-24T11:56:42"/>
    <x v="0"/>
    <n v="605003"/>
    <x v="0"/>
    <s v="Influencers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</r>
  <r>
    <d v="2023-08-24T12:15:25"/>
    <x v="0"/>
    <n v="110044"/>
    <x v="0"/>
    <s v="Social Media 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Build and develop a Team"/>
    <s v="Manager who clearly describes what she/he needs"/>
    <s v="Work with 2 to 3 people in my team"/>
    <s v="Yes"/>
    <s v="Will work for 7 years or more"/>
    <s v="amit.singhh.yadav@gmail.com"/>
    <x v="1"/>
    <s v="50k to 70k"/>
  </r>
  <r>
    <d v="2023-08-24T12:15:25"/>
    <x v="0"/>
    <n v="110044"/>
    <x v="0"/>
    <s v="Social Media 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Build and develop a Team"/>
    <s v="Manager who clearly describes what she/he needs"/>
    <s v="Work with 5 to 6 people in my team"/>
    <s v="Yes"/>
    <s v="Will work for 7 years or more"/>
    <s v="amit.singhh.yadav@gmail.com"/>
    <x v="1"/>
    <s v="50k to 70k"/>
  </r>
  <r>
    <d v="2023-08-24T12:15:25"/>
    <x v="0"/>
    <n v="110044"/>
    <x v="0"/>
    <s v="Social Media 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"/>
    <s v="Will work for 7 years or more"/>
    <s v="amit.singhh.yadav@gmail.com"/>
    <x v="1"/>
    <s v="50k to 70k"/>
  </r>
  <r>
    <d v="2023-08-24T12:15:25"/>
    <x v="0"/>
    <n v="110044"/>
    <x v="0"/>
    <s v="Social Media 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"/>
    <s v="Will work for 7 years or more"/>
    <s v="amit.singhh.yadav@gmail.com"/>
    <x v="1"/>
    <s v="50k to 70k"/>
  </r>
  <r>
    <d v="2023-08-24T12:15:25"/>
    <x v="0"/>
    <n v="110044"/>
    <x v="0"/>
    <s v="Social Media 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"/>
    <s v="Will work for 7 years or more"/>
    <s v="amit.singhh.yadav@gmail.com"/>
    <x v="1"/>
    <s v="50k to 70k"/>
  </r>
  <r>
    <d v="2023-08-24T12:15:25"/>
    <x v="0"/>
    <n v="110044"/>
    <x v="0"/>
    <s v="Social Media 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"/>
    <s v="Will work for 7 years or more"/>
    <s v="amit.singhh.yadav@gmail.com"/>
    <x v="1"/>
    <s v="50k to 70k"/>
  </r>
  <r>
    <d v="2023-08-24T12:15:25"/>
    <x v="0"/>
    <n v="110044"/>
    <x v="0"/>
    <s v="Social Media 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"/>
    <s v="Will work for 7 years or more"/>
    <s v="amit.singhh.yadav@gmail.com"/>
    <x v="1"/>
    <s v="50k to 70k"/>
  </r>
  <r>
    <d v="2023-08-24T12:15:25"/>
    <x v="0"/>
    <n v="110044"/>
    <x v="0"/>
    <s v="Social Media "/>
    <s v="Yes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"/>
    <s v="Will work for 7 years or more"/>
    <s v="amit.singhh.yadav@gmail.com"/>
    <x v="1"/>
    <s v="50k to 70k"/>
  </r>
  <r>
    <d v="2023-08-24T20:11:08"/>
    <x v="0"/>
    <n v="801302"/>
    <x v="1"/>
    <s v="Aquanitance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No"/>
    <s v="No way"/>
    <s v="iamvaishnavi786@gmail.com"/>
    <x v="5"/>
    <s v="131k to 150k"/>
  </r>
  <r>
    <d v="2023-08-24T20:11:08"/>
    <x v="0"/>
    <n v="801302"/>
    <x v="1"/>
    <s v="Aquanitance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No"/>
    <s v="No way"/>
    <s v="iamvaishnavi786@gmail.com"/>
    <x v="5"/>
    <s v="131k to 150k"/>
  </r>
  <r>
    <d v="2023-08-24T20:11:08"/>
    <x v="0"/>
    <n v="801302"/>
    <x v="1"/>
    <s v="Aquanitance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No"/>
    <s v="No way"/>
    <s v="iamvaishnavi786@gmail.com"/>
    <x v="5"/>
    <s v="131k to 150k"/>
  </r>
  <r>
    <d v="2023-08-24T20:11:08"/>
    <x v="0"/>
    <n v="801302"/>
    <x v="1"/>
    <s v="Aquanitance"/>
    <s v="No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No"/>
    <s v="No way"/>
    <s v="iamvaishnavi786@gmail.com"/>
    <x v="5"/>
    <s v="131k to 150k"/>
  </r>
  <r>
    <d v="2023-08-25T14:08:27"/>
    <x v="0"/>
    <n v="50005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chiluverushyam8790@gmail.com"/>
    <x v="1"/>
    <s v="91k to 110k"/>
  </r>
  <r>
    <d v="2023-08-25T14:08:27"/>
    <x v="0"/>
    <n v="50005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chiluverushyam8790@gmail.com"/>
    <x v="1"/>
    <s v="91k to 110k"/>
  </r>
  <r>
    <d v="2023-08-25T14:08:27"/>
    <x v="0"/>
    <n v="50005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"/>
    <s v="Will work for 7 years or more"/>
    <s v="chiluverushyam8790@gmail.com"/>
    <x v="1"/>
    <s v="91k to 110k"/>
  </r>
  <r>
    <d v="2023-08-25T14:08:27"/>
    <x v="0"/>
    <n v="50005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"/>
    <s v="Will work for 7 years or more"/>
    <s v="chiluverushyam8790@gmail.com"/>
    <x v="1"/>
    <s v="91k to 110k"/>
  </r>
  <r>
    <d v="2023-08-25T14:08:27"/>
    <x v="0"/>
    <n v="50005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Will work for 7 years or more"/>
    <s v="chiluverushyam8790@gmail.com"/>
    <x v="1"/>
    <s v="91k to 110k"/>
  </r>
  <r>
    <d v="2023-08-25T14:08:27"/>
    <x v="0"/>
    <n v="50005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Will work for 7 years or more"/>
    <s v="chiluverushyam8790@gmail.com"/>
    <x v="1"/>
    <s v="91k to 110k"/>
  </r>
  <r>
    <d v="2023-08-25T14:08:27"/>
    <x v="0"/>
    <n v="50005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"/>
    <s v="Will work for 7 years or more"/>
    <s v="chiluverushyam8790@gmail.com"/>
    <x v="1"/>
    <s v="91k to 110k"/>
  </r>
  <r>
    <d v="2023-08-25T14:08:27"/>
    <x v="0"/>
    <n v="50005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"/>
    <s v="Will work for 7 years or more"/>
    <s v="chiluverushyam8790@gmail.com"/>
    <x v="1"/>
    <s v="91k to 11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</r>
  <r>
    <d v="2023-08-25T16:12:33"/>
    <x v="0"/>
    <n v="305001"/>
    <x v="1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</r>
  <r>
    <d v="2023-08-25T20:08:58"/>
    <x v="0"/>
    <n v="400706"/>
    <x v="1"/>
    <s v="Influencers"/>
    <s v="Needs a sponser"/>
    <x v="1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</r>
  <r>
    <d v="2023-08-25T20:08:58"/>
    <x v="0"/>
    <n v="400706"/>
    <x v="1"/>
    <s v="Influencers"/>
    <s v="Needs a sponser"/>
    <x v="1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</r>
  <r>
    <d v="2023-08-25T20:08:58"/>
    <x v="0"/>
    <n v="400706"/>
    <x v="1"/>
    <s v="Influencers"/>
    <s v="Needs a sponser"/>
    <x v="1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</r>
  <r>
    <d v="2023-08-25T20:08:58"/>
    <x v="0"/>
    <n v="400706"/>
    <x v="1"/>
    <s v="Influencers"/>
    <s v="Needs a sponser"/>
    <x v="1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</r>
  <r>
    <d v="2023-08-25T21:44:09"/>
    <x v="0"/>
    <n v="400084"/>
    <x v="0"/>
    <s v="Aquanitance"/>
    <s v="Needs a sponser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</r>
  <r>
    <d v="2023-08-25T21:44:09"/>
    <x v="0"/>
    <n v="400084"/>
    <x v="0"/>
    <s v="Aquanitance"/>
    <s v="Needs a sponser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</r>
  <r>
    <d v="2023-08-25T21:44:09"/>
    <x v="0"/>
    <n v="400084"/>
    <x v="0"/>
    <s v="Aquanitance"/>
    <s v="Needs a sponser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</r>
  <r>
    <d v="2023-08-25T21:44:09"/>
    <x v="0"/>
    <n v="400084"/>
    <x v="0"/>
    <s v="Aquanitance"/>
    <s v="Needs a sponser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</r>
  <r>
    <d v="2023-08-25T21:44:09"/>
    <x v="0"/>
    <n v="400084"/>
    <x v="0"/>
    <s v="Aquanitance"/>
    <s v="Needs a sponser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</r>
  <r>
    <d v="2023-08-25T21:44:09"/>
    <x v="0"/>
    <n v="400084"/>
    <x v="0"/>
    <s v="Aquanitance"/>
    <s v="Needs a sponser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</r>
  <r>
    <d v="2023-08-25T21:44:09"/>
    <x v="0"/>
    <n v="400084"/>
    <x v="0"/>
    <s v="Aquanitance"/>
    <s v="Needs a sponser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</r>
  <r>
    <d v="2023-08-25T21:44:09"/>
    <x v="0"/>
    <n v="400084"/>
    <x v="0"/>
    <s v="Aquanitance"/>
    <s v="Needs a sponser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</r>
  <r>
    <d v="2023-08-25T22:32:22"/>
    <x v="0"/>
    <n v="560058"/>
    <x v="0"/>
    <s v="Influencers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</r>
  <r>
    <d v="2023-08-25T22:32:22"/>
    <x v="0"/>
    <n v="560058"/>
    <x v="0"/>
    <s v="Influencers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</r>
  <r>
    <d v="2023-08-25T22:32:22"/>
    <x v="0"/>
    <n v="560058"/>
    <x v="0"/>
    <s v="Influencers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</r>
  <r>
    <d v="2023-08-25T22:32:22"/>
    <x v="0"/>
    <n v="560058"/>
    <x v="0"/>
    <s v="Influencers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</r>
  <r>
    <d v="2023-08-25T22:32:22"/>
    <x v="0"/>
    <n v="560058"/>
    <x v="0"/>
    <s v="Influencers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</r>
  <r>
    <d v="2023-08-25T22:32:22"/>
    <x v="0"/>
    <n v="560058"/>
    <x v="0"/>
    <s v="Influencers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</r>
  <r>
    <d v="2023-08-25T22:32:22"/>
    <x v="0"/>
    <n v="560058"/>
    <x v="0"/>
    <s v="Influencers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</r>
  <r>
    <d v="2023-08-25T22:32:22"/>
    <x v="0"/>
    <n v="560058"/>
    <x v="0"/>
    <s v="Influencers"/>
    <s v="No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</r>
  <r>
    <d v="2023-08-26T12:28:26"/>
    <x v="7"/>
    <n v="5444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</r>
  <r>
    <d v="2023-08-26T12:28:26"/>
    <x v="7"/>
    <n v="5444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</r>
  <r>
    <d v="2023-08-26T12:28:26"/>
    <x v="7"/>
    <n v="5444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</r>
  <r>
    <d v="2023-08-26T12:28:26"/>
    <x v="7"/>
    <n v="5444"/>
    <x v="0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alone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alone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No way"/>
    <s v="hrichajaiswal@gmail.com"/>
    <x v="5"/>
    <s v="&gt;151k"/>
  </r>
  <r>
    <d v="2023-08-26T12:43:32"/>
    <x v="0"/>
    <n v="222161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No way"/>
    <s v="hrichajaiswal@gmail.com"/>
    <x v="5"/>
    <s v="&gt;151k"/>
  </r>
  <r>
    <d v="2023-08-26T12:45:51"/>
    <x v="0"/>
    <n v="221010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vaishaliarya18@gmail.com"/>
    <x v="3"/>
    <s v="131k to 150k"/>
  </r>
  <r>
    <d v="2023-08-26T12:45:51"/>
    <x v="0"/>
    <n v="221010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</r>
  <r>
    <d v="2023-08-26T12:45:51"/>
    <x v="0"/>
    <n v="221010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vaishaliarya18@gmail.com"/>
    <x v="3"/>
    <s v="131k to 150k"/>
  </r>
  <r>
    <d v="2023-08-26T12:45:51"/>
    <x v="0"/>
    <n v="221010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</r>
  <r>
    <d v="2023-08-26T12:45:51"/>
    <x v="0"/>
    <n v="221010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aishaliarya18@gmail.com"/>
    <x v="3"/>
    <s v="131k to 150k"/>
  </r>
  <r>
    <d v="2023-08-26T12:45:51"/>
    <x v="0"/>
    <n v="221010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</r>
  <r>
    <d v="2023-08-26T12:45:51"/>
    <x v="0"/>
    <n v="221010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vaishaliarya18@gmail.com"/>
    <x v="3"/>
    <s v="131k to 150k"/>
  </r>
  <r>
    <d v="2023-08-26T12:45:51"/>
    <x v="0"/>
    <n v="221010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</r>
  <r>
    <d v="2023-08-26T12:57:44"/>
    <x v="7"/>
    <n v="75290"/>
    <x v="0"/>
    <s v="Aquanitance"/>
    <s v="Yes"/>
    <x v="2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tahahussain0805@gmail.com"/>
    <x v="2"/>
    <s v="&gt;151k"/>
  </r>
  <r>
    <d v="2023-08-26T12:57:44"/>
    <x v="7"/>
    <n v="75290"/>
    <x v="0"/>
    <s v="Aquanitance"/>
    <s v="Yes"/>
    <x v="2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tahahussain0805@gmail.com"/>
    <x v="2"/>
    <s v="&gt;151k"/>
  </r>
  <r>
    <d v="2023-08-26T12:57:44"/>
    <x v="7"/>
    <n v="75290"/>
    <x v="0"/>
    <s v="Aquanitance"/>
    <s v="Yes"/>
    <x v="2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tahahussain0805@gmail.com"/>
    <x v="2"/>
    <s v="&gt;151k"/>
  </r>
  <r>
    <d v="2023-08-26T12:57:44"/>
    <x v="7"/>
    <n v="75290"/>
    <x v="0"/>
    <s v="Aquanitance"/>
    <s v="Yes"/>
    <x v="2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tahahussain0805@gmail.com"/>
    <x v="2"/>
    <s v="&gt;151k"/>
  </r>
  <r>
    <d v="2023-08-26T12:57:44"/>
    <x v="7"/>
    <n v="75290"/>
    <x v="0"/>
    <s v="Aquanitance"/>
    <s v="Yes"/>
    <x v="2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No way"/>
    <s v="tahahussain0805@gmail.com"/>
    <x v="2"/>
    <s v="&gt;151k"/>
  </r>
  <r>
    <d v="2023-08-26T12:57:44"/>
    <x v="7"/>
    <n v="75290"/>
    <x v="0"/>
    <s v="Aquanitance"/>
    <s v="Yes"/>
    <x v="2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Work in a BPO setup for some well known client"/>
    <s v="sets a goal and helps achieve it"/>
    <s v="Work with 5 to 6 people in my team"/>
    <s v="Yes, I Understand this is gonna happen everywhere"/>
    <s v="No way"/>
    <s v="tahahussain0805@gmail.com"/>
    <x v="2"/>
    <s v="&gt;151k"/>
  </r>
  <r>
    <d v="2023-08-26T12:57:44"/>
    <x v="7"/>
    <n v="75290"/>
    <x v="0"/>
    <s v="Aquanitance"/>
    <s v="Yes"/>
    <x v="2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s v="tahahussain0805@gmail.com"/>
    <x v="2"/>
    <s v="&gt;151k"/>
  </r>
  <r>
    <d v="2023-08-26T12:57:44"/>
    <x v="7"/>
    <n v="75290"/>
    <x v="0"/>
    <s v="Aquanitance"/>
    <s v="Yes"/>
    <x v="2"/>
    <s v="Yes"/>
    <s v="Will work for them"/>
    <n v="8"/>
    <s v="Every Day Office Environment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s v="tahahussain0805@gmail.com"/>
    <x v="2"/>
    <s v="&gt;151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</r>
  <r>
    <d v="2023-08-26T13:03:06"/>
    <x v="0"/>
    <n v="110030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1:05"/>
    <x v="0"/>
    <n v="560035"/>
    <x v="0"/>
    <s v="World Leaders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</r>
  <r>
    <d v="2023-08-26T13:16:48"/>
    <x v="0"/>
    <n v="221010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30:09"/>
    <x v="0"/>
    <n v="212655"/>
    <x v="0"/>
    <s v="My Parents"/>
    <s v="Yes"/>
    <x v="1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</r>
  <r>
    <d v="2023-08-26T13:56:18"/>
    <x v="7"/>
    <n v="74400"/>
    <x v="1"/>
    <s v="Social Media "/>
    <s v="Yes"/>
    <x v="0"/>
    <s v="No"/>
    <s v="Will NOT work for them"/>
    <n v="1"/>
    <s v="Fully Remote with Options to travel as and when needed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minahilsiddiqui5@gmail.com"/>
    <x v="3"/>
    <s v="111k to 130k"/>
  </r>
  <r>
    <d v="2023-08-26T13:56:18"/>
    <x v="7"/>
    <n v="74400"/>
    <x v="1"/>
    <s v="Social Media "/>
    <s v="Yes"/>
    <x v="0"/>
    <s v="No"/>
    <s v="Will NOT work for them"/>
    <n v="1"/>
    <s v="Fully Remote with Options to travel as and when needed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</r>
  <r>
    <d v="2023-08-26T13:56:18"/>
    <x v="7"/>
    <n v="74400"/>
    <x v="1"/>
    <s v="Social Media "/>
    <s v="Yes"/>
    <x v="0"/>
    <s v="No"/>
    <s v="Will NOT work for them"/>
    <n v="1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inahilsiddiqui5@gmail.com"/>
    <x v="3"/>
    <s v="111k to 130k"/>
  </r>
  <r>
    <d v="2023-08-26T13:56:18"/>
    <x v="7"/>
    <n v="74400"/>
    <x v="1"/>
    <s v="Social Media "/>
    <s v="Yes"/>
    <x v="0"/>
    <s v="No"/>
    <s v="Will NOT work for them"/>
    <n v="1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</r>
  <r>
    <d v="2023-08-26T13:56:18"/>
    <x v="7"/>
    <n v="74400"/>
    <x v="1"/>
    <s v="Social Media "/>
    <s v="Yes"/>
    <x v="0"/>
    <s v="No"/>
    <s v="Will NOT work for them"/>
    <n v="1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inahilsiddiqui5@gmail.com"/>
    <x v="3"/>
    <s v="111k to 130k"/>
  </r>
  <r>
    <d v="2023-08-26T13:56:18"/>
    <x v="7"/>
    <n v="74400"/>
    <x v="1"/>
    <s v="Social Media "/>
    <s v="Yes"/>
    <x v="0"/>
    <s v="No"/>
    <s v="Will NOT work for them"/>
    <n v="1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</r>
  <r>
    <d v="2023-08-26T13:56:18"/>
    <x v="7"/>
    <n v="74400"/>
    <x v="1"/>
    <s v="Social Media "/>
    <s v="Yes"/>
    <x v="0"/>
    <s v="No"/>
    <s v="Will NOT work for them"/>
    <n v="1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minahilsiddiqui5@gmail.com"/>
    <x v="3"/>
    <s v="111k to 130k"/>
  </r>
  <r>
    <d v="2023-08-26T13:56:18"/>
    <x v="7"/>
    <n v="74400"/>
    <x v="1"/>
    <s v="Social Media "/>
    <s v="Yes"/>
    <x v="0"/>
    <s v="No"/>
    <s v="Will NOT work for them"/>
    <n v="1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</r>
  <r>
    <d v="2023-08-26T14:01:32"/>
    <x v="7"/>
    <n v="75350"/>
    <x v="0"/>
    <s v="Influencers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</r>
  <r>
    <d v="2023-08-26T14:01:32"/>
    <x v="7"/>
    <n v="75350"/>
    <x v="0"/>
    <s v="Influencers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</r>
  <r>
    <d v="2023-08-26T14:01:32"/>
    <x v="7"/>
    <n v="75350"/>
    <x v="0"/>
    <s v="Influencers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</r>
  <r>
    <d v="2023-08-26T14:01:32"/>
    <x v="7"/>
    <n v="75350"/>
    <x v="0"/>
    <s v="Influencers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</r>
  <r>
    <d v="2023-08-26T14:01:32"/>
    <x v="7"/>
    <n v="75350"/>
    <x v="0"/>
    <s v="Influencers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</r>
  <r>
    <d v="2023-08-26T14:01:32"/>
    <x v="7"/>
    <n v="75350"/>
    <x v="0"/>
    <s v="Influencers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</r>
  <r>
    <d v="2023-08-26T14:01:32"/>
    <x v="7"/>
    <n v="75350"/>
    <x v="0"/>
    <s v="Influencers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</r>
  <r>
    <d v="2023-08-26T14:01:32"/>
    <x v="7"/>
    <n v="75350"/>
    <x v="0"/>
    <s v="Influencers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</r>
  <r>
    <d v="2023-08-26T14:45:39"/>
    <x v="0"/>
    <n v="201001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s v="suyashajain415@gmail.com"/>
    <x v="5"/>
    <s v="91k to 110k"/>
  </r>
  <r>
    <d v="2023-08-26T14:45:39"/>
    <x v="0"/>
    <n v="201001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</r>
  <r>
    <d v="2023-08-26T14:45:39"/>
    <x v="0"/>
    <n v="201001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suyashajain415@gmail.com"/>
    <x v="5"/>
    <s v="91k to 110k"/>
  </r>
  <r>
    <d v="2023-08-26T14:45:39"/>
    <x v="0"/>
    <n v="201001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</r>
  <r>
    <d v="2023-08-26T14:45:39"/>
    <x v="0"/>
    <n v="201001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suyashajain415@gmail.com"/>
    <x v="5"/>
    <s v="91k to 110k"/>
  </r>
  <r>
    <d v="2023-08-26T14:45:39"/>
    <x v="0"/>
    <n v="201001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</r>
  <r>
    <d v="2023-08-26T14:45:39"/>
    <x v="0"/>
    <n v="201001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I have NO other choice"/>
    <s v="This will be hard to do, but if it is the right company I would try"/>
    <s v="suyashajain415@gmail.com"/>
    <x v="5"/>
    <s v="91k to 110k"/>
  </r>
  <r>
    <d v="2023-08-26T14:45:39"/>
    <x v="0"/>
    <n v="201001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</r>
  <r>
    <d v="2023-08-26T16:18:01"/>
    <x v="7"/>
    <n v="74600"/>
    <x v="0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targets and expects me to achieve it"/>
    <s v="Work alone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targets and expects me to achieve it"/>
    <s v="Work alone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sets targets and expects me to achieve it"/>
    <s v="Work alone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alone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</r>
  <r>
    <d v="2023-08-26T16:29:25"/>
    <x v="7"/>
    <n v="92"/>
    <x v="0"/>
    <s v="Aquanitance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alone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8:40:39"/>
    <x v="7"/>
    <n v="38060"/>
    <x v="0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alone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alone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pkgcoder1@gmail.com"/>
    <x v="2"/>
    <s v="&gt;151k"/>
  </r>
  <r>
    <d v="2023-08-26T19:26:55"/>
    <x v="0"/>
    <n v="201012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</r>
  <r>
    <d v="2023-08-26T19:34:15"/>
    <x v="7"/>
    <n v="74800"/>
    <x v="1"/>
    <s v="My Parent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ariumzaidi0@gmail.com"/>
    <x v="2"/>
    <s v="131k to 150k"/>
  </r>
  <r>
    <d v="2023-08-26T19:34:15"/>
    <x v="7"/>
    <n v="74800"/>
    <x v="1"/>
    <s v="My Parent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</r>
  <r>
    <d v="2023-08-26T19:34:15"/>
    <x v="7"/>
    <n v="74800"/>
    <x v="1"/>
    <s v="My Parent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ariumzaidi0@gmail.com"/>
    <x v="2"/>
    <s v="131k to 150k"/>
  </r>
  <r>
    <d v="2023-08-26T19:34:15"/>
    <x v="7"/>
    <n v="74800"/>
    <x v="1"/>
    <s v="My Parent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</r>
  <r>
    <d v="2023-08-26T19:34:15"/>
    <x v="7"/>
    <n v="74800"/>
    <x v="1"/>
    <s v="My Parent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mariumzaidi0@gmail.com"/>
    <x v="2"/>
    <s v="131k to 150k"/>
  </r>
  <r>
    <d v="2023-08-26T19:34:15"/>
    <x v="7"/>
    <n v="74800"/>
    <x v="1"/>
    <s v="My Parent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</r>
  <r>
    <d v="2023-08-26T19:34:15"/>
    <x v="7"/>
    <n v="74800"/>
    <x v="1"/>
    <s v="My Parent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ariumzaidi0@gmail.com"/>
    <x v="2"/>
    <s v="131k to 150k"/>
  </r>
  <r>
    <d v="2023-08-26T19:34:15"/>
    <x v="7"/>
    <n v="74800"/>
    <x v="1"/>
    <s v="My Parent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</r>
  <r>
    <d v="2023-08-26T19:35:34"/>
    <x v="7"/>
    <n v="72500"/>
    <x v="0"/>
    <s v="World Leaders"/>
    <s v="Yes"/>
    <x v="0"/>
    <s v="No"/>
    <s v="Will work for them"/>
    <n v="4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</r>
  <r>
    <d v="2023-08-26T19:35:34"/>
    <x v="7"/>
    <n v="72500"/>
    <x v="0"/>
    <s v="World Leaders"/>
    <s v="Yes"/>
    <x v="0"/>
    <s v="No"/>
    <s v="Will work for them"/>
    <n v="4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</r>
  <r>
    <d v="2023-08-26T19:35:34"/>
    <x v="7"/>
    <n v="72500"/>
    <x v="0"/>
    <s v="World Leaders"/>
    <s v="Yes"/>
    <x v="0"/>
    <s v="No"/>
    <s v="Will work for them"/>
    <n v="4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</r>
  <r>
    <d v="2023-08-26T19:35:34"/>
    <x v="7"/>
    <n v="72500"/>
    <x v="0"/>
    <s v="World Leaders"/>
    <s v="Yes"/>
    <x v="0"/>
    <s v="No"/>
    <s v="Will work for them"/>
    <n v="4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</r>
  <r>
    <d v="2023-08-26T20:18:21"/>
    <x v="0"/>
    <n v="440034"/>
    <x v="0"/>
    <s v="My Parents"/>
    <s v="Yes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</r>
  <r>
    <d v="2023-08-26T20:18:21"/>
    <x v="0"/>
    <n v="440034"/>
    <x v="0"/>
    <s v="My Parents"/>
    <s v="Yes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</r>
  <r>
    <d v="2023-08-26T20:18:21"/>
    <x v="0"/>
    <n v="440034"/>
    <x v="0"/>
    <s v="My Parents"/>
    <s v="Yes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</r>
  <r>
    <d v="2023-08-26T20:18:21"/>
    <x v="0"/>
    <n v="440034"/>
    <x v="0"/>
    <s v="My Parents"/>
    <s v="Yes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</r>
  <r>
    <d v="2023-08-26T23:56:15"/>
    <x v="0"/>
    <n v="560064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</r>
  <r>
    <d v="2023-08-28T12:17:36"/>
    <x v="0"/>
    <n v="825314"/>
    <x v="1"/>
    <s v="Aquanitance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priya150425@gmail.com"/>
    <x v="0"/>
    <s v="91k to 110k"/>
  </r>
  <r>
    <d v="2023-08-28T12:17:36"/>
    <x v="0"/>
    <n v="825314"/>
    <x v="1"/>
    <s v="Aquanitance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priya150425@gmail.com"/>
    <x v="0"/>
    <s v="91k to 110k"/>
  </r>
  <r>
    <d v="2023-08-28T12:17:36"/>
    <x v="0"/>
    <n v="825314"/>
    <x v="1"/>
    <s v="Aquanitance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No way"/>
    <s v="priya150425@gmail.com"/>
    <x v="0"/>
    <s v="91k to 110k"/>
  </r>
  <r>
    <d v="2023-08-28T12:17:36"/>
    <x v="0"/>
    <n v="825314"/>
    <x v="1"/>
    <s v="Aquanitance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No way"/>
    <s v="priya150425@gmail.com"/>
    <x v="0"/>
    <s v="91k to 110k"/>
  </r>
  <r>
    <d v="2023-08-28T12:17:36"/>
    <x v="0"/>
    <n v="825314"/>
    <x v="1"/>
    <s v="Aquanitance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s v="priya150425@gmail.com"/>
    <x v="0"/>
    <s v="91k to 110k"/>
  </r>
  <r>
    <d v="2023-08-28T12:17:36"/>
    <x v="0"/>
    <n v="825314"/>
    <x v="1"/>
    <s v="Aquanitance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s v="priya150425@gmail.com"/>
    <x v="0"/>
    <s v="91k to 110k"/>
  </r>
  <r>
    <d v="2023-08-28T12:17:36"/>
    <x v="0"/>
    <n v="825314"/>
    <x v="1"/>
    <s v="Aquanitance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priya150425@gmail.com"/>
    <x v="0"/>
    <s v="91k to 110k"/>
  </r>
  <r>
    <d v="2023-08-28T12:17:36"/>
    <x v="0"/>
    <n v="825314"/>
    <x v="1"/>
    <s v="Aquanitance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priya150425@gmail.com"/>
    <x v="0"/>
    <s v="91k to 110k"/>
  </r>
  <r>
    <d v="2023-08-28T12:19:15"/>
    <x v="0"/>
    <n v="110018"/>
    <x v="0"/>
    <s v="Social Media "/>
    <s v="Yes"/>
    <x v="0"/>
    <s v="Yes"/>
    <s v="Will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s v="No"/>
    <s v="No way"/>
    <s v="aachitchugh09@gmail.com"/>
    <x v="2"/>
    <s v="131k to 150k"/>
  </r>
  <r>
    <d v="2023-08-28T12:19:15"/>
    <x v="0"/>
    <n v="110018"/>
    <x v="0"/>
    <s v="Social Media "/>
    <s v="Yes"/>
    <x v="0"/>
    <s v="Yes"/>
    <s v="Will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2 to 3 people in my team"/>
    <s v="No"/>
    <s v="No way"/>
    <s v="aachitchugh09@gmail.com"/>
    <x v="2"/>
    <s v="131k to 150k"/>
  </r>
  <r>
    <d v="2023-08-28T12:19:15"/>
    <x v="0"/>
    <n v="110018"/>
    <x v="0"/>
    <s v="Social Media "/>
    <s v="Yes"/>
    <x v="0"/>
    <s v="Yes"/>
    <s v="Will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2 to 3 people in my team"/>
    <s v="No"/>
    <s v="No way"/>
    <s v="aachitchugh09@gmail.com"/>
    <x v="2"/>
    <s v="131k to 150k"/>
  </r>
  <r>
    <d v="2023-08-28T12:19:15"/>
    <x v="0"/>
    <n v="110018"/>
    <x v="0"/>
    <s v="Social Media "/>
    <s v="Yes"/>
    <x v="0"/>
    <s v="Yes"/>
    <s v="Will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goal and helps me achieve it"/>
    <s v="Work with 2 to 3 people in my team"/>
    <s v="No"/>
    <s v="No way"/>
    <s v="aachitchugh09@gmail.com"/>
    <x v="2"/>
    <s v="131k to 150k"/>
  </r>
  <r>
    <d v="2023-08-28T12:37:12"/>
    <x v="0"/>
    <n v="591242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urajh8596@gmail.com"/>
    <x v="3"/>
    <s v="50k to 70k"/>
  </r>
  <r>
    <d v="2023-08-28T12:37:12"/>
    <x v="0"/>
    <n v="591242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</r>
  <r>
    <d v="2023-08-28T12:37:12"/>
    <x v="0"/>
    <n v="591242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urajh8596@gmail.com"/>
    <x v="3"/>
    <s v="50k to 70k"/>
  </r>
  <r>
    <d v="2023-08-28T12:37:12"/>
    <x v="0"/>
    <n v="591242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</r>
  <r>
    <d v="2023-08-28T12:37:12"/>
    <x v="0"/>
    <n v="591242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urajh8596@gmail.com"/>
    <x v="3"/>
    <s v="50k to 70k"/>
  </r>
  <r>
    <d v="2023-08-28T12:37:12"/>
    <x v="0"/>
    <n v="591242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</r>
  <r>
    <d v="2023-08-28T12:37:12"/>
    <x v="0"/>
    <n v="591242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urajh8596@gmail.com"/>
    <x v="3"/>
    <s v="50k to 70k"/>
  </r>
  <r>
    <d v="2023-08-28T12:37:12"/>
    <x v="0"/>
    <n v="591242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</r>
  <r>
    <d v="2023-08-28T12:57:59"/>
    <x v="0"/>
    <n v="110053"/>
    <x v="0"/>
    <s v="Aquanitance"/>
    <s v="Needs a sponser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5 to 6 people in my team"/>
    <s v="No"/>
    <s v="No way"/>
    <s v="nikhil6899@gmail.com"/>
    <x v="5"/>
    <s v="131k to 150k"/>
  </r>
  <r>
    <d v="2023-08-28T12:57:59"/>
    <x v="0"/>
    <n v="110053"/>
    <x v="0"/>
    <s v="Aquanitance"/>
    <s v="Needs a sponser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No"/>
    <s v="No way"/>
    <s v="nikhil6899@gmail.com"/>
    <x v="5"/>
    <s v="131k to 150k"/>
  </r>
  <r>
    <d v="2023-08-28T12:57:59"/>
    <x v="0"/>
    <n v="110053"/>
    <x v="0"/>
    <s v="Aquanitance"/>
    <s v="Needs a sponser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No"/>
    <s v="No way"/>
    <s v="nikhil6899@gmail.com"/>
    <x v="5"/>
    <s v="131k to 150k"/>
  </r>
  <r>
    <d v="2023-08-28T12:57:59"/>
    <x v="0"/>
    <n v="110053"/>
    <x v="0"/>
    <s v="Aquanitance"/>
    <s v="Needs a sponser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5 to 6 people in my team"/>
    <s v="No"/>
    <s v="No way"/>
    <s v="nikhil6899@gmail.com"/>
    <x v="5"/>
    <s v="131k to 15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Teaching in any of the institutes/colleges/online or offline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Teaching in any of the institutes/colleges/online or offline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Teaching in any of the institutes/colleges/online or offline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Entrepreneur or Start Up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Entrepreneur or Start Up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Entrepreneur or Start Up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I Want to sell things/Sales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10:25"/>
    <x v="0"/>
    <n v="507168"/>
    <x v="0"/>
    <s v="Social Media "/>
    <s v="Yes"/>
    <x v="1"/>
    <s v="Yes"/>
    <s v="Will work for them"/>
    <n v="4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I Want to sell things/Sales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</r>
  <r>
    <d v="2023-08-28T13:27:09"/>
    <x v="0"/>
    <n v="182101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</r>
  <r>
    <d v="2023-08-28T13:27:09"/>
    <x v="0"/>
    <n v="182101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</r>
  <r>
    <d v="2023-08-28T13:27:09"/>
    <x v="0"/>
    <n v="182101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</r>
  <r>
    <d v="2023-08-28T13:27:09"/>
    <x v="0"/>
    <n v="182101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</r>
  <r>
    <d v="2023-08-28T13:29:57"/>
    <x v="0"/>
    <n v="783380"/>
    <x v="1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daffodilflower06@gmail.com"/>
    <x v="3"/>
    <s v="91k to 110k"/>
  </r>
  <r>
    <d v="2023-08-28T13:29:57"/>
    <x v="0"/>
    <n v="783380"/>
    <x v="1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daffodilflower06@gmail.com"/>
    <x v="3"/>
    <s v="91k to 110k"/>
  </r>
  <r>
    <d v="2023-08-28T13:29:57"/>
    <x v="0"/>
    <n v="783380"/>
    <x v="1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s v="daffodilflower06@gmail.com"/>
    <x v="3"/>
    <s v="91k to 110k"/>
  </r>
  <r>
    <d v="2023-08-28T13:29:57"/>
    <x v="0"/>
    <n v="783380"/>
    <x v="1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s v="daffodilflower06@gmail.com"/>
    <x v="3"/>
    <s v="91k to 110k"/>
  </r>
  <r>
    <d v="2023-08-28T13:29:57"/>
    <x v="0"/>
    <n v="783380"/>
    <x v="1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No"/>
    <s v="This will be hard to do, but if it is the right company I would try"/>
    <s v="daffodilflower06@gmail.com"/>
    <x v="3"/>
    <s v="91k to 110k"/>
  </r>
  <r>
    <d v="2023-08-28T13:29:57"/>
    <x v="0"/>
    <n v="783380"/>
    <x v="1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No"/>
    <s v="This will be hard to do, but if it is the right company I would try"/>
    <s v="daffodilflower06@gmail.com"/>
    <x v="3"/>
    <s v="91k to 110k"/>
  </r>
  <r>
    <d v="2023-08-28T13:29:57"/>
    <x v="0"/>
    <n v="783380"/>
    <x v="1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s v="daffodilflower06@gmail.com"/>
    <x v="3"/>
    <s v="91k to 110k"/>
  </r>
  <r>
    <d v="2023-08-28T13:29:57"/>
    <x v="0"/>
    <n v="783380"/>
    <x v="1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s v="daffodilflower06@gmail.com"/>
    <x v="3"/>
    <s v="91k to 110k"/>
  </r>
  <r>
    <d v="2023-08-28T16:34:17"/>
    <x v="7"/>
    <n v="75950"/>
    <x v="1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</r>
  <r>
    <d v="2023-08-28T16:34:17"/>
    <x v="7"/>
    <n v="75950"/>
    <x v="1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</r>
  <r>
    <d v="2023-08-28T16:34:17"/>
    <x v="7"/>
    <n v="75950"/>
    <x v="1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</r>
  <r>
    <d v="2023-08-28T16:34:17"/>
    <x v="7"/>
    <n v="75950"/>
    <x v="1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</r>
  <r>
    <d v="2023-08-28T16:34:17"/>
    <x v="7"/>
    <n v="75950"/>
    <x v="1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</r>
  <r>
    <d v="2023-08-28T16:34:17"/>
    <x v="7"/>
    <n v="75950"/>
    <x v="1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</r>
  <r>
    <d v="2023-08-28T16:34:17"/>
    <x v="7"/>
    <n v="75950"/>
    <x v="1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</r>
  <r>
    <d v="2023-08-28T16:34:17"/>
    <x v="7"/>
    <n v="75950"/>
    <x v="1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</r>
  <r>
    <d v="2023-08-28T17:49:21"/>
    <x v="0"/>
    <n v="110037"/>
    <x v="0"/>
    <s v="Aquanitance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Will work for 7 years or more"/>
    <s v="kapilbaliyan1016@gmail.com"/>
    <x v="5"/>
    <s v="91k to 110k"/>
  </r>
  <r>
    <d v="2023-08-28T17:49:21"/>
    <x v="0"/>
    <n v="110037"/>
    <x v="0"/>
    <s v="Aquanitance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Will work for 7 years or more"/>
    <s v="kapilbaliyan1016@gmail.com"/>
    <x v="5"/>
    <s v="91k to 110k"/>
  </r>
  <r>
    <d v="2023-08-28T17:49:21"/>
    <x v="0"/>
    <n v="110037"/>
    <x v="0"/>
    <s v="Aquanitance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Will work for 7 years or more"/>
    <s v="kapilbaliyan1016@gmail.com"/>
    <x v="5"/>
    <s v="91k to 110k"/>
  </r>
  <r>
    <d v="2023-08-28T17:49:21"/>
    <x v="0"/>
    <n v="110037"/>
    <x v="0"/>
    <s v="Aquanitance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Will work for 7 years or more"/>
    <s v="kapilbaliyan1016@gmail.com"/>
    <x v="5"/>
    <s v="91k to 110k"/>
  </r>
  <r>
    <d v="2023-08-28T17:49:21"/>
    <x v="0"/>
    <n v="110037"/>
    <x v="0"/>
    <s v="Aquanitance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Will work for 7 years or more"/>
    <s v="kapilbaliyan1016@gmail.com"/>
    <x v="5"/>
    <s v="91k to 110k"/>
  </r>
  <r>
    <d v="2023-08-28T17:49:21"/>
    <x v="0"/>
    <n v="110037"/>
    <x v="0"/>
    <s v="Aquanitance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Will work for 7 years or more"/>
    <s v="kapilbaliyan1016@gmail.com"/>
    <x v="5"/>
    <s v="91k to 110k"/>
  </r>
  <r>
    <d v="2023-08-28T17:49:21"/>
    <x v="0"/>
    <n v="110037"/>
    <x v="0"/>
    <s v="Aquanitance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Will work for 7 years or more"/>
    <s v="kapilbaliyan1016@gmail.com"/>
    <x v="5"/>
    <s v="91k to 110k"/>
  </r>
  <r>
    <d v="2023-08-28T17:49:21"/>
    <x v="0"/>
    <n v="110037"/>
    <x v="0"/>
    <s v="Aquanitance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Will work for 7 years or more"/>
    <s v="kapilbaliyan1016@gmail.com"/>
    <x v="5"/>
    <s v="91k to 110k"/>
  </r>
  <r>
    <d v="2023-08-28T18:10:17"/>
    <x v="0"/>
    <n v="110031"/>
    <x v="0"/>
    <s v="Influencers"/>
    <s v="Needs a sponser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zindalsarthak@gmail.com"/>
    <x v="2"/>
    <s v="&gt;151k"/>
  </r>
  <r>
    <d v="2023-08-28T18:10:17"/>
    <x v="0"/>
    <n v="110031"/>
    <x v="0"/>
    <s v="Influencers"/>
    <s v="Needs a sponser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zindalsarthak@gmail.com"/>
    <x v="2"/>
    <s v="&gt;151k"/>
  </r>
  <r>
    <d v="2023-08-28T18:10:17"/>
    <x v="0"/>
    <n v="110031"/>
    <x v="0"/>
    <s v="Influencers"/>
    <s v="Needs a sponser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zindalsarthak@gmail.com"/>
    <x v="2"/>
    <s v="&gt;151k"/>
  </r>
  <r>
    <d v="2023-08-28T18:10:17"/>
    <x v="0"/>
    <n v="110031"/>
    <x v="0"/>
    <s v="Influencers"/>
    <s v="Needs a sponser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zindalsarthak@gmail.com"/>
    <x v="2"/>
    <s v="&gt;151k"/>
  </r>
  <r>
    <d v="2023-08-28T18:10:17"/>
    <x v="0"/>
    <n v="110031"/>
    <x v="0"/>
    <s v="Influencers"/>
    <s v="Needs a sponser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zindalsarthak@gmail.com"/>
    <x v="2"/>
    <s v="&gt;151k"/>
  </r>
  <r>
    <d v="2023-08-28T18:10:17"/>
    <x v="0"/>
    <n v="110031"/>
    <x v="0"/>
    <s v="Influencers"/>
    <s v="Needs a sponser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zindalsarthak@gmail.com"/>
    <x v="2"/>
    <s v="&gt;151k"/>
  </r>
  <r>
    <d v="2023-08-28T18:10:17"/>
    <x v="0"/>
    <n v="110031"/>
    <x v="0"/>
    <s v="Influencers"/>
    <s v="Needs a sponser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zindalsarthak@gmail.com"/>
    <x v="2"/>
    <s v="&gt;151k"/>
  </r>
  <r>
    <d v="2023-08-28T18:10:17"/>
    <x v="0"/>
    <n v="110031"/>
    <x v="0"/>
    <s v="Influencers"/>
    <s v="Needs a sponser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zindalsarthak@gmail.com"/>
    <x v="2"/>
    <s v="&gt;151k"/>
  </r>
  <r>
    <d v="2023-08-28T20:03:55"/>
    <x v="0"/>
    <n v="221001"/>
    <x v="1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angirasingh13@gmail.com"/>
    <x v="0"/>
    <s v="91k to 110k"/>
  </r>
  <r>
    <d v="2023-08-28T20:03:55"/>
    <x v="0"/>
    <n v="221001"/>
    <x v="1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angirasingh13@gmail.com"/>
    <x v="0"/>
    <s v="91k to 110k"/>
  </r>
  <r>
    <d v="2023-08-28T20:03:55"/>
    <x v="0"/>
    <n v="221001"/>
    <x v="1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No way"/>
    <s v="angirasingh13@gmail.com"/>
    <x v="0"/>
    <s v="91k to 110k"/>
  </r>
  <r>
    <d v="2023-08-28T20:03:55"/>
    <x v="0"/>
    <n v="221001"/>
    <x v="1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No way"/>
    <s v="angirasingh13@gmail.com"/>
    <x v="0"/>
    <s v="91k to 110k"/>
  </r>
  <r>
    <d v="2023-08-28T20:03:55"/>
    <x v="0"/>
    <n v="221001"/>
    <x v="1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No way"/>
    <s v="angirasingh13@gmail.com"/>
    <x v="0"/>
    <s v="91k to 110k"/>
  </r>
  <r>
    <d v="2023-08-28T20:03:55"/>
    <x v="0"/>
    <n v="221001"/>
    <x v="1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No way"/>
    <s v="angirasingh13@gmail.com"/>
    <x v="0"/>
    <s v="91k to 110k"/>
  </r>
  <r>
    <d v="2023-08-28T20:03:55"/>
    <x v="0"/>
    <n v="221001"/>
    <x v="1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No way"/>
    <s v="angirasingh13@gmail.com"/>
    <x v="0"/>
    <s v="91k to 110k"/>
  </r>
  <r>
    <d v="2023-08-28T20:03:55"/>
    <x v="0"/>
    <n v="221001"/>
    <x v="1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No way"/>
    <s v="angirasingh13@gmail.com"/>
    <x v="0"/>
    <s v="91k to 110k"/>
  </r>
  <r>
    <d v="2023-08-28T20:42:05"/>
    <x v="0"/>
    <n v="160055"/>
    <x v="0"/>
    <s v="My Parents"/>
    <s v="No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</r>
  <r>
    <d v="2023-08-28T20:42:05"/>
    <x v="0"/>
    <n v="160055"/>
    <x v="0"/>
    <s v="My Parents"/>
    <s v="No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</r>
  <r>
    <d v="2023-08-28T20:42:05"/>
    <x v="0"/>
    <n v="160055"/>
    <x v="0"/>
    <s v="My Parents"/>
    <s v="No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</r>
  <r>
    <d v="2023-08-28T20:42:05"/>
    <x v="0"/>
    <n v="160055"/>
    <x v="0"/>
    <s v="My Parents"/>
    <s v="No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</r>
  <r>
    <d v="2023-08-29T12:15:51"/>
    <x v="0"/>
    <n v="110095"/>
    <x v="1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</r>
  <r>
    <d v="2023-08-29T12:15:51"/>
    <x v="0"/>
    <n v="110095"/>
    <x v="1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</r>
  <r>
    <d v="2023-08-29T12:15:51"/>
    <x v="0"/>
    <n v="110095"/>
    <x v="1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</r>
  <r>
    <d v="2023-08-29T12:15:51"/>
    <x v="0"/>
    <n v="110095"/>
    <x v="1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</r>
  <r>
    <d v="2023-08-29T12:15:51"/>
    <x v="0"/>
    <n v="110095"/>
    <x v="1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</r>
  <r>
    <d v="2023-08-29T12:15:51"/>
    <x v="0"/>
    <n v="110095"/>
    <x v="1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</r>
  <r>
    <d v="2023-08-29T12:15:51"/>
    <x v="0"/>
    <n v="110095"/>
    <x v="1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</r>
  <r>
    <d v="2023-08-29T12:15:51"/>
    <x v="0"/>
    <n v="110095"/>
    <x v="1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</r>
  <r>
    <d v="2023-08-29T13:38:04"/>
    <x v="0"/>
    <n v="201005"/>
    <x v="1"/>
    <s v="My Parents"/>
    <s v="No"/>
    <x v="1"/>
    <s v="No"/>
    <s v="Will NOT work for them"/>
    <n v="1"/>
    <s v="Hybrid Working Environment with less than 3 days a month at office"/>
    <s v="Employer who rewards learning and enables that environment"/>
    <s v="Instructor or Expert Learning Programs"/>
    <s v=" Learning by observing others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x v="0"/>
    <s v="&gt;151k"/>
  </r>
  <r>
    <d v="2023-08-29T13:38:04"/>
    <x v="0"/>
    <n v="201005"/>
    <x v="1"/>
    <s v="My Parents"/>
    <s v="No"/>
    <x v="1"/>
    <s v="No"/>
    <s v="Will NOT work for them"/>
    <n v="1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x v="0"/>
    <s v="&gt;151k"/>
  </r>
  <r>
    <d v="2023-08-29T13:38:04"/>
    <x v="0"/>
    <n v="201005"/>
    <x v="1"/>
    <s v="My Parents"/>
    <s v="No"/>
    <x v="1"/>
    <s v="No"/>
    <s v="Will NOT work for them"/>
    <n v="1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alone"/>
    <s v="Yes, I Understand this is gonna happen everywhere"/>
    <s v="Will work for 7 years or more"/>
    <s v="kanchanrawat2710@gmail.com"/>
    <x v="0"/>
    <s v="&gt;151k"/>
  </r>
  <r>
    <d v="2023-08-29T13:38:04"/>
    <x v="0"/>
    <n v="201005"/>
    <x v="1"/>
    <s v="My Parents"/>
    <s v="No"/>
    <x v="1"/>
    <s v="No"/>
    <s v="Will NOT work for them"/>
    <n v="1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alone"/>
    <s v="Yes, I Understand this is gonna happen everywhere"/>
    <s v="Will work for 7 years or more"/>
    <s v="kanchanrawat2710@gmail.com"/>
    <x v="0"/>
    <s v="&gt;151k"/>
  </r>
  <r>
    <d v="2023-08-30T09:51:57"/>
    <x v="0"/>
    <n v="201009"/>
    <x v="0"/>
    <s v="Social Media "/>
    <s v="Needs a sponser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</r>
  <r>
    <d v="2023-08-30T09:51:57"/>
    <x v="0"/>
    <n v="201009"/>
    <x v="0"/>
    <s v="Social Media "/>
    <s v="Needs a sponser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</r>
  <r>
    <d v="2023-08-30T09:51:57"/>
    <x v="0"/>
    <n v="201009"/>
    <x v="0"/>
    <s v="Social Media "/>
    <s v="Needs a sponser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</r>
  <r>
    <d v="2023-08-30T09:51:57"/>
    <x v="0"/>
    <n v="201009"/>
    <x v="0"/>
    <s v="Social Media "/>
    <s v="Needs a sponser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</r>
  <r>
    <d v="2023-08-30T18:41:15"/>
    <x v="7"/>
    <n v="75300"/>
    <x v="1"/>
    <s v="Influencer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inshalmansoor20@gmail.com"/>
    <x v="5"/>
    <s v="30k to 50k"/>
  </r>
  <r>
    <d v="2023-08-30T18:41:15"/>
    <x v="7"/>
    <n v="75300"/>
    <x v="1"/>
    <s v="Influencer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</r>
  <r>
    <d v="2023-08-30T18:41:15"/>
    <x v="7"/>
    <n v="75300"/>
    <x v="1"/>
    <s v="Influencer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inshalmansoor20@gmail.com"/>
    <x v="5"/>
    <s v="30k to 50k"/>
  </r>
  <r>
    <d v="2023-08-30T18:41:15"/>
    <x v="7"/>
    <n v="75300"/>
    <x v="1"/>
    <s v="Influencer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</r>
  <r>
    <d v="2023-08-30T18:41:15"/>
    <x v="7"/>
    <n v="75300"/>
    <x v="1"/>
    <s v="Influencer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inshalmansoor20@gmail.com"/>
    <x v="5"/>
    <s v="30k to 50k"/>
  </r>
  <r>
    <d v="2023-08-30T18:41:15"/>
    <x v="7"/>
    <n v="75300"/>
    <x v="1"/>
    <s v="Influencer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</r>
  <r>
    <d v="2023-08-30T18:41:15"/>
    <x v="7"/>
    <n v="75300"/>
    <x v="1"/>
    <s v="Influencer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inshalmansoor20@gmail.com"/>
    <x v="5"/>
    <s v="30k to 50k"/>
  </r>
  <r>
    <d v="2023-08-30T18:41:15"/>
    <x v="7"/>
    <n v="75300"/>
    <x v="1"/>
    <s v="Influencer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5:47:45"/>
    <x v="0"/>
    <n v="605001"/>
    <x v="0"/>
    <s v="World Leaders"/>
    <s v="Yes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</r>
  <r>
    <d v="2023-08-31T18:32:00"/>
    <x v="0"/>
    <n v="452014"/>
    <x v="0"/>
    <s v="Social Media "/>
    <s v="Yes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more than 10 people in my team"/>
    <s v="I have NO other choice"/>
    <s v="This will be hard to do, but if it is the right company I would try"/>
    <s v="shashanksaad07@gmail.com"/>
    <x v="3"/>
    <s v="91k to 110k"/>
  </r>
  <r>
    <d v="2023-08-31T18:32:00"/>
    <x v="0"/>
    <n v="452014"/>
    <x v="0"/>
    <s v="Social Media "/>
    <s v="Yes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</r>
  <r>
    <d v="2023-08-31T18:32:00"/>
    <x v="0"/>
    <n v="452014"/>
    <x v="0"/>
    <s v="Social Media "/>
    <s v="Yes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more than 10 people in my team"/>
    <s v="I have NO other choice"/>
    <s v="This will be hard to do, but if it is the right company I would try"/>
    <s v="shashanksaad07@gmail.com"/>
    <x v="3"/>
    <s v="91k to 110k"/>
  </r>
  <r>
    <d v="2023-08-31T18:32:00"/>
    <x v="0"/>
    <n v="452014"/>
    <x v="0"/>
    <s v="Social Media "/>
    <s v="Yes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</r>
  <r>
    <d v="2023-08-31T18:32:00"/>
    <x v="0"/>
    <n v="452014"/>
    <x v="0"/>
    <s v="Social Media "/>
    <s v="Yes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I have NO other choice"/>
    <s v="This will be hard to do, but if it is the right company I would try"/>
    <s v="shashanksaad07@gmail.com"/>
    <x v="3"/>
    <s v="91k to 110k"/>
  </r>
  <r>
    <d v="2023-08-31T18:32:00"/>
    <x v="0"/>
    <n v="452014"/>
    <x v="0"/>
    <s v="Social Media "/>
    <s v="Yes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</r>
  <r>
    <d v="2023-08-31T18:32:00"/>
    <x v="0"/>
    <n v="452014"/>
    <x v="0"/>
    <s v="Social Media "/>
    <s v="Yes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more than 10 people in my team"/>
    <s v="I have NO other choice"/>
    <s v="This will be hard to do, but if it is the right company I would try"/>
    <s v="shashanksaad07@gmail.com"/>
    <x v="3"/>
    <s v="91k to 110k"/>
  </r>
  <r>
    <d v="2023-08-31T18:32:00"/>
    <x v="0"/>
    <n v="452014"/>
    <x v="0"/>
    <s v="Social Media "/>
    <s v="Yes"/>
    <x v="1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</r>
  <r>
    <d v="2023-08-31T18:55:05"/>
    <x v="0"/>
    <n v="40007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insiyam07@gmail.com"/>
    <x v="7"/>
    <s v="&gt;151k"/>
  </r>
  <r>
    <d v="2023-08-31T18:55:05"/>
    <x v="0"/>
    <n v="40007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</r>
  <r>
    <d v="2023-08-31T18:55:05"/>
    <x v="0"/>
    <n v="40007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insiyam07@gmail.com"/>
    <x v="7"/>
    <s v="&gt;151k"/>
  </r>
  <r>
    <d v="2023-08-31T18:55:05"/>
    <x v="0"/>
    <n v="40007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</r>
  <r>
    <d v="2023-08-31T18:55:05"/>
    <x v="0"/>
    <n v="40007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insiyam07@gmail.com"/>
    <x v="7"/>
    <s v="&gt;151k"/>
  </r>
  <r>
    <d v="2023-08-31T18:55:05"/>
    <x v="0"/>
    <n v="40007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</r>
  <r>
    <d v="2023-08-31T18:55:05"/>
    <x v="0"/>
    <n v="40007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insiyam07@gmail.com"/>
    <x v="7"/>
    <s v="&gt;151k"/>
  </r>
  <r>
    <d v="2023-08-31T18:55:05"/>
    <x v="0"/>
    <n v="40007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</r>
  <r>
    <d v="2023-08-31T21:02:13"/>
    <x v="0"/>
    <n v="627007"/>
    <x v="0"/>
    <s v="Influenc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alone"/>
    <s v="Yes, I Understand this is gonna happen everywhere"/>
    <s v="No way"/>
    <s v="j.rahul100313@gmail.com"/>
    <x v="1"/>
    <s v="91k to 110k"/>
  </r>
  <r>
    <d v="2023-08-31T21:02:13"/>
    <x v="0"/>
    <n v="627007"/>
    <x v="0"/>
    <s v="Influenc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alone"/>
    <s v="Yes, I Understand this is gonna happen everywhere"/>
    <s v="No way"/>
    <s v="j.rahul100313@gmail.com"/>
    <x v="1"/>
    <s v="91k to 110k"/>
  </r>
  <r>
    <d v="2023-08-31T21:02:13"/>
    <x v="0"/>
    <n v="627007"/>
    <x v="0"/>
    <s v="Influenc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Work in a BPO setup for some well known client"/>
    <s v="Manager who explains what is expected"/>
    <s v="Work alone"/>
    <s v="Yes, I Understand this is gonna happen everywhere"/>
    <s v="No way"/>
    <s v="j.rahul100313@gmail.com"/>
    <x v="1"/>
    <s v="91k to 110k"/>
  </r>
  <r>
    <d v="2023-08-31T21:02:13"/>
    <x v="0"/>
    <n v="627007"/>
    <x v="0"/>
    <s v="Influenc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Work in a BPO setup for some well known client"/>
    <s v="sets a goal and helps achieve it"/>
    <s v="Work alone"/>
    <s v="Yes, I Understand this is gonna happen everywhere"/>
    <s v="No way"/>
    <s v="j.rahul100313@gmail.com"/>
    <x v="1"/>
    <s v="91k to 110k"/>
  </r>
  <r>
    <d v="2023-08-31T21:02:13"/>
    <x v="0"/>
    <n v="627007"/>
    <x v="0"/>
    <s v="Influenc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No way"/>
    <s v="j.rahul100313@gmail.com"/>
    <x v="1"/>
    <s v="91k to 110k"/>
  </r>
  <r>
    <d v="2023-08-31T21:02:13"/>
    <x v="0"/>
    <n v="627007"/>
    <x v="0"/>
    <s v="Influenc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No way"/>
    <s v="j.rahul100313@gmail.com"/>
    <x v="1"/>
    <s v="91k to 110k"/>
  </r>
  <r>
    <d v="2023-08-31T21:02:13"/>
    <x v="0"/>
    <n v="627007"/>
    <x v="0"/>
    <s v="Influenc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No way"/>
    <s v="j.rahul100313@gmail.com"/>
    <x v="1"/>
    <s v="91k to 110k"/>
  </r>
  <r>
    <d v="2023-08-31T21:02:13"/>
    <x v="0"/>
    <n v="627007"/>
    <x v="0"/>
    <s v="Influenc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No way"/>
    <s v="j.rahul100313@gmail.com"/>
    <x v="1"/>
    <s v="91k to 110k"/>
  </r>
  <r>
    <d v="2023-08-31T21:04:06"/>
    <x v="0"/>
    <n v="627007"/>
    <x v="1"/>
    <s v="Influencers"/>
    <s v="Yes"/>
    <x v="0"/>
    <s v="Yes"/>
    <s v="Will work for them"/>
    <n v="10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Manager who sets targets and expects me to achieve it"/>
    <s v="Work with 5 to 6 people in my team"/>
    <s v="No"/>
    <s v="No way"/>
    <s v="jeslin28j@gmail.com"/>
    <x v="2"/>
    <s v="91k to 110k"/>
  </r>
  <r>
    <d v="2023-08-31T21:04:06"/>
    <x v="0"/>
    <n v="627007"/>
    <x v="1"/>
    <s v="Influencers"/>
    <s v="Yes"/>
    <x v="0"/>
    <s v="Yes"/>
    <s v="Will work for them"/>
    <n v="10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ecome a content Creator in some platform"/>
    <s v="Manager who sets targets and expects me to achieve it"/>
    <s v="Work with 5 to 6 people in my team"/>
    <s v="No"/>
    <s v="No way"/>
    <s v="jeslin28j@gmail.com"/>
    <x v="2"/>
    <s v="91k to 110k"/>
  </r>
  <r>
    <d v="2023-08-31T21:04:06"/>
    <x v="0"/>
    <n v="627007"/>
    <x v="1"/>
    <s v="Influencers"/>
    <s v="Yes"/>
    <x v="0"/>
    <s v="Yes"/>
    <s v="Will work for them"/>
    <n v="10"/>
    <s v="Fully Remote with Options to travel as and when needed"/>
    <s v="Employer who rewards learning and enables that environment"/>
    <s v="Instructor or Expert Learning Programs"/>
    <s v=" Trial and error by doing side projects within the company"/>
    <s v=" Entrepreneur or Start Up"/>
    <s v="Manager who sets targets and expects me to achieve it"/>
    <s v="Work with 5 to 6 people in my team"/>
    <s v="No"/>
    <s v="No way"/>
    <s v="jeslin28j@gmail.com"/>
    <x v="2"/>
    <s v="91k to 110k"/>
  </r>
  <r>
    <d v="2023-08-31T21:04:06"/>
    <x v="0"/>
    <n v="627007"/>
    <x v="1"/>
    <s v="Influencers"/>
    <s v="Yes"/>
    <x v="0"/>
    <s v="Yes"/>
    <s v="Will work for them"/>
    <n v="10"/>
    <s v="Fully Remote with Options to travel as and when needed"/>
    <s v="Employer who rewards learning and enables that environment"/>
    <s v="Instructor or Expert Learning Programs"/>
    <s v=" Trial and error by doing side projects within the company"/>
    <s v=" I Want to sell things/Sales"/>
    <s v="Manager who sets targets and expects me to achieve it"/>
    <s v="Work with 5 to 6 people in my team"/>
    <s v="No"/>
    <s v="No way"/>
    <s v="jeslin28j@gmail.com"/>
    <x v="2"/>
    <s v="91k to 110k"/>
  </r>
  <r>
    <d v="2023-08-31T22:48:46"/>
    <x v="0"/>
    <n v="134003"/>
    <x v="1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gargnandini4@gmail.com"/>
    <x v="1"/>
    <s v="50k to 70k"/>
  </r>
  <r>
    <d v="2023-08-31T22:48:46"/>
    <x v="0"/>
    <n v="134003"/>
    <x v="1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gargnandini4@gmail.com"/>
    <x v="1"/>
    <s v="50k to 70k"/>
  </r>
  <r>
    <d v="2023-08-31T22:48:46"/>
    <x v="0"/>
    <n v="134003"/>
    <x v="1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s v="gargnandini4@gmail.com"/>
    <x v="1"/>
    <s v="50k to 70k"/>
  </r>
  <r>
    <d v="2023-08-31T22:48:46"/>
    <x v="0"/>
    <n v="134003"/>
    <x v="1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s v="gargnandini4@gmail.com"/>
    <x v="1"/>
    <s v="50k to 70k"/>
  </r>
  <r>
    <d v="2023-08-31T22:48:46"/>
    <x v="0"/>
    <n v="134003"/>
    <x v="1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gargnandini4@gmail.com"/>
    <x v="1"/>
    <s v="50k to 70k"/>
  </r>
  <r>
    <d v="2023-08-31T22:48:46"/>
    <x v="0"/>
    <n v="134003"/>
    <x v="1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gargnandini4@gmail.com"/>
    <x v="1"/>
    <s v="50k to 70k"/>
  </r>
  <r>
    <d v="2023-08-31T22:48:46"/>
    <x v="0"/>
    <n v="134003"/>
    <x v="1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s v="gargnandini4@gmail.com"/>
    <x v="1"/>
    <s v="50k to 70k"/>
  </r>
  <r>
    <d v="2023-08-31T22:48:46"/>
    <x v="0"/>
    <n v="134003"/>
    <x v="1"/>
    <s v="My Parent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s v="gargnandini4@gmail.com"/>
    <x v="1"/>
    <s v="50k to 70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kayceedelemaa@gmail.com"/>
    <x v="0"/>
    <s v="&gt;151k"/>
  </r>
  <r>
    <d v="2023-09-01T04:28:10"/>
    <x v="6"/>
    <n v="10128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kayceedelemaa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</r>
  <r>
    <d v="2023-09-01T19:09:35"/>
    <x v="0"/>
    <n v="249204"/>
    <x v="0"/>
    <s v="Aquanitance"/>
    <s v="No"/>
    <x v="0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nkhere09@gmail.com"/>
    <x v="2"/>
    <s v="&gt;151k"/>
  </r>
  <r>
    <d v="2023-09-02T00:17:55"/>
    <x v="0"/>
    <n v="462043"/>
    <x v="1"/>
    <s v="World Leaders"/>
    <s v="Needs a sponser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</r>
  <r>
    <d v="2023-09-02T00:24:59"/>
    <x v="0"/>
    <n v="560068"/>
    <x v="1"/>
    <s v="Influencer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</r>
  <r>
    <d v="2023-09-02T00:24:59"/>
    <x v="0"/>
    <n v="560068"/>
    <x v="1"/>
    <s v="Influencer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</r>
  <r>
    <d v="2023-09-02T00:24:59"/>
    <x v="0"/>
    <n v="560068"/>
    <x v="1"/>
    <s v="Influencer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</r>
  <r>
    <d v="2023-09-02T00:24:59"/>
    <x v="0"/>
    <n v="560068"/>
    <x v="1"/>
    <s v="Influencer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alone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alone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alone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alone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alone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alone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alone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</r>
  <r>
    <d v="2023-09-02T02:37:12"/>
    <x v="0"/>
    <n v="560085"/>
    <x v="0"/>
    <s v="Influencers"/>
    <s v="No"/>
    <x v="0"/>
    <s v="Yes"/>
    <s v="Will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</r>
  <r>
    <d v="2023-09-02T06:11:54"/>
    <x v="0"/>
    <n v="583102"/>
    <x v="1"/>
    <s v="My Parent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</r>
  <r>
    <d v="2023-09-02T06:11:54"/>
    <x v="0"/>
    <n v="583102"/>
    <x v="1"/>
    <s v="My Parent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</r>
  <r>
    <d v="2023-09-02T06:11:54"/>
    <x v="0"/>
    <n v="583102"/>
    <x v="1"/>
    <s v="My Parent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</r>
  <r>
    <d v="2023-09-02T06:11:54"/>
    <x v="0"/>
    <n v="583102"/>
    <x v="1"/>
    <s v="My Parent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</r>
  <r>
    <d v="2023-09-02T07:51:29"/>
    <x v="0"/>
    <n v="576103"/>
    <x v="1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</r>
  <r>
    <d v="2023-09-02T07:51:29"/>
    <x v="0"/>
    <n v="576103"/>
    <x v="1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</r>
  <r>
    <d v="2023-09-02T07:51:29"/>
    <x v="0"/>
    <n v="576103"/>
    <x v="1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</r>
  <r>
    <d v="2023-09-02T07:51:29"/>
    <x v="0"/>
    <n v="576103"/>
    <x v="1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</r>
  <r>
    <d v="2023-09-02T07:51:29"/>
    <x v="0"/>
    <n v="576103"/>
    <x v="1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</r>
  <r>
    <d v="2023-09-02T07:51:29"/>
    <x v="0"/>
    <n v="576103"/>
    <x v="1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</r>
  <r>
    <d v="2023-09-02T07:51:29"/>
    <x v="0"/>
    <n v="576103"/>
    <x v="1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</r>
  <r>
    <d v="2023-09-02T07:51:29"/>
    <x v="0"/>
    <n v="576103"/>
    <x v="1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</r>
  <r>
    <d v="2023-09-02T08:17:02"/>
    <x v="0"/>
    <n v="753002"/>
    <x v="1"/>
    <s v="Aquanitance"/>
    <s v="No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s v="smritiagarwal2.sa@gmail.com"/>
    <x v="5"/>
    <s v="131k to 150k"/>
  </r>
  <r>
    <d v="2023-09-02T08:17:02"/>
    <x v="0"/>
    <n v="753002"/>
    <x v="1"/>
    <s v="Aquanitance"/>
    <s v="No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</r>
  <r>
    <d v="2023-09-02T08:17:02"/>
    <x v="0"/>
    <n v="753002"/>
    <x v="1"/>
    <s v="Aquanitance"/>
    <s v="No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I have NO other choice"/>
    <s v="This will be hard to do, but if it is the right company I would try"/>
    <s v="smritiagarwal2.sa@gmail.com"/>
    <x v="5"/>
    <s v="131k to 150k"/>
  </r>
  <r>
    <d v="2023-09-02T08:17:02"/>
    <x v="0"/>
    <n v="753002"/>
    <x v="1"/>
    <s v="Aquanitance"/>
    <s v="No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</r>
  <r>
    <d v="2023-09-02T08:17:02"/>
    <x v="0"/>
    <n v="753002"/>
    <x v="1"/>
    <s v="Aquanitance"/>
    <s v="No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smritiagarwal2.sa@gmail.com"/>
    <x v="5"/>
    <s v="131k to 150k"/>
  </r>
  <r>
    <d v="2023-09-02T08:17:02"/>
    <x v="0"/>
    <n v="753002"/>
    <x v="1"/>
    <s v="Aquanitance"/>
    <s v="No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</r>
  <r>
    <d v="2023-09-02T08:17:02"/>
    <x v="0"/>
    <n v="753002"/>
    <x v="1"/>
    <s v="Aquanitance"/>
    <s v="No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I have NO other choice"/>
    <s v="This will be hard to do, but if it is the right company I would try"/>
    <s v="smritiagarwal2.sa@gmail.com"/>
    <x v="5"/>
    <s v="131k to 150k"/>
  </r>
  <r>
    <d v="2023-09-02T08:17:02"/>
    <x v="0"/>
    <n v="753002"/>
    <x v="1"/>
    <s v="Aquanitance"/>
    <s v="No"/>
    <x v="0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</r>
  <r>
    <d v="2023-09-02T10:00:30"/>
    <x v="0"/>
    <n v="518006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mythililion123@gmail.com"/>
    <x v="5"/>
    <s v="91k to 110k"/>
  </r>
  <r>
    <d v="2023-09-02T10:00:30"/>
    <x v="0"/>
    <n v="518006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mythililion123@gmail.com"/>
    <x v="5"/>
    <s v="91k to 110k"/>
  </r>
  <r>
    <d v="2023-09-02T10:00:30"/>
    <x v="0"/>
    <n v="518006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mythililion123@gmail.com"/>
    <x v="5"/>
    <s v="91k to 110k"/>
  </r>
  <r>
    <d v="2023-09-02T10:00:30"/>
    <x v="0"/>
    <n v="518006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mythililion123@gmail.com"/>
    <x v="5"/>
    <s v="91k to 110k"/>
  </r>
  <r>
    <d v="2023-09-02T10:00:30"/>
    <x v="0"/>
    <n v="518006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mythililion123@gmail.com"/>
    <x v="5"/>
    <s v="91k to 110k"/>
  </r>
  <r>
    <d v="2023-09-02T10:00:30"/>
    <x v="0"/>
    <n v="518006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mythililion123@gmail.com"/>
    <x v="5"/>
    <s v="91k to 110k"/>
  </r>
  <r>
    <d v="2023-09-02T10:00:30"/>
    <x v="0"/>
    <n v="518006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mythililion123@gmail.com"/>
    <x v="5"/>
    <s v="91k to 110k"/>
  </r>
  <r>
    <d v="2023-09-02T10:00:30"/>
    <x v="0"/>
    <n v="518006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mythililion123@gmail.com"/>
    <x v="5"/>
    <s v="91k to 11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</r>
  <r>
    <d v="2023-09-02T10:16:59"/>
    <x v="0"/>
    <n v="799102"/>
    <x v="0"/>
    <s v="Influencers"/>
    <s v="Needs a sponser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</r>
  <r>
    <d v="2023-09-02T11:21:02"/>
    <x v="0"/>
    <n v="411033"/>
    <x v="1"/>
    <s v="My Parent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s v="sakshidoshi193@gmail.com"/>
    <x v="2"/>
    <s v="91k to 110k"/>
  </r>
  <r>
    <d v="2023-09-02T11:21:02"/>
    <x v="0"/>
    <n v="411033"/>
    <x v="1"/>
    <s v="My Parent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s v="sakshidoshi193@gmail.com"/>
    <x v="2"/>
    <s v="91k to 110k"/>
  </r>
  <r>
    <d v="2023-09-02T11:21:02"/>
    <x v="0"/>
    <n v="411033"/>
    <x v="1"/>
    <s v="My Parent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s v="sakshidoshi193@gmail.com"/>
    <x v="2"/>
    <s v="91k to 110k"/>
  </r>
  <r>
    <d v="2023-09-02T11:21:02"/>
    <x v="0"/>
    <n v="411033"/>
    <x v="1"/>
    <s v="My Parent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s v="sakshidoshi193@gmail.com"/>
    <x v="2"/>
    <s v="91k to 110k"/>
  </r>
  <r>
    <d v="2023-09-02T11:21:02"/>
    <x v="0"/>
    <n v="411033"/>
    <x v="1"/>
    <s v="My Parent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sakshidoshi193@gmail.com"/>
    <x v="2"/>
    <s v="91k to 110k"/>
  </r>
  <r>
    <d v="2023-09-02T11:21:02"/>
    <x v="0"/>
    <n v="411033"/>
    <x v="1"/>
    <s v="My Parent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sakshidoshi193@gmail.com"/>
    <x v="2"/>
    <s v="91k to 110k"/>
  </r>
  <r>
    <d v="2023-09-02T11:21:02"/>
    <x v="0"/>
    <n v="411033"/>
    <x v="1"/>
    <s v="My Parent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s v="sakshidoshi193@gmail.com"/>
    <x v="2"/>
    <s v="91k to 110k"/>
  </r>
  <r>
    <d v="2023-09-02T11:21:02"/>
    <x v="0"/>
    <n v="411033"/>
    <x v="1"/>
    <s v="My Parents"/>
    <s v="No"/>
    <x v="1"/>
    <s v="Yes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s v="sakshidoshi193@gmail.com"/>
    <x v="2"/>
    <s v="91k to 110k"/>
  </r>
  <r>
    <d v="2023-09-02T12:13:35"/>
    <x v="0"/>
    <n v="110025"/>
    <x v="0"/>
    <s v="World Leader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ijaz85ahmad@gmail.com"/>
    <x v="2"/>
    <s v="&gt;151k"/>
  </r>
  <r>
    <d v="2023-09-02T12:13:35"/>
    <x v="0"/>
    <n v="110025"/>
    <x v="0"/>
    <s v="World Leader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</r>
  <r>
    <d v="2023-09-02T12:13:35"/>
    <x v="0"/>
    <n v="110025"/>
    <x v="0"/>
    <s v="World Leader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ijaz85ahmad@gmail.com"/>
    <x v="2"/>
    <s v="&gt;151k"/>
  </r>
  <r>
    <d v="2023-09-02T12:13:35"/>
    <x v="0"/>
    <n v="110025"/>
    <x v="0"/>
    <s v="World Leader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</r>
  <r>
    <d v="2023-09-02T12:13:35"/>
    <x v="0"/>
    <n v="110025"/>
    <x v="0"/>
    <s v="World Leader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ijaz85ahmad@gmail.com"/>
    <x v="2"/>
    <s v="&gt;151k"/>
  </r>
  <r>
    <d v="2023-09-02T12:13:35"/>
    <x v="0"/>
    <n v="110025"/>
    <x v="0"/>
    <s v="World Leader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</r>
  <r>
    <d v="2023-09-02T12:13:35"/>
    <x v="0"/>
    <n v="110025"/>
    <x v="0"/>
    <s v="World Leader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ijaz85ahmad@gmail.com"/>
    <x v="2"/>
    <s v="&gt;151k"/>
  </r>
  <r>
    <d v="2023-09-02T12:13:35"/>
    <x v="0"/>
    <n v="110025"/>
    <x v="0"/>
    <s v="World Leaders"/>
    <s v="Needs a sponser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</r>
  <r>
    <d v="2023-09-03T01:00:46"/>
    <x v="0"/>
    <n v="580004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7 to 10 or more people in my team"/>
    <s v="Yes"/>
    <s v="Will work for 7 years or more"/>
    <s v="namratagarag83@gmail.com"/>
    <x v="5"/>
    <s v="&gt;151k"/>
  </r>
  <r>
    <d v="2023-09-03T01:00:46"/>
    <x v="0"/>
    <n v="580004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7 to 10 or more people in my team"/>
    <s v="Yes"/>
    <s v="Will work for 7 years or more"/>
    <s v="namratagarag83@gmail.com"/>
    <x v="5"/>
    <s v="&gt;151k"/>
  </r>
  <r>
    <d v="2023-09-03T01:00:46"/>
    <x v="0"/>
    <n v="580004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"/>
    <s v="Will work for 7 years or more"/>
    <s v="namratagarag83@gmail.com"/>
    <x v="5"/>
    <s v="&gt;151k"/>
  </r>
  <r>
    <d v="2023-09-03T01:00:46"/>
    <x v="0"/>
    <n v="580004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"/>
    <s v="Will work for 7 years or more"/>
    <s v="namratagarag83@gmail.com"/>
    <x v="5"/>
    <s v="&gt;151k"/>
  </r>
  <r>
    <d v="2023-09-03T01:00:46"/>
    <x v="0"/>
    <n v="580004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"/>
    <s v="Will work for 7 years or more"/>
    <s v="namratagarag83@gmail.com"/>
    <x v="5"/>
    <s v="&gt;151k"/>
  </r>
  <r>
    <d v="2023-09-03T01:00:46"/>
    <x v="0"/>
    <n v="580004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"/>
    <s v="Will work for 7 years or more"/>
    <s v="namratagarag83@gmail.com"/>
    <x v="5"/>
    <s v="&gt;151k"/>
  </r>
  <r>
    <d v="2023-09-03T01:00:46"/>
    <x v="0"/>
    <n v="580004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"/>
    <s v="Will work for 7 years or more"/>
    <s v="namratagarag83@gmail.com"/>
    <x v="5"/>
    <s v="&gt;151k"/>
  </r>
  <r>
    <d v="2023-09-03T01:00:46"/>
    <x v="0"/>
    <n v="580004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"/>
    <s v="Will work for 7 years or more"/>
    <s v="namratagarag83@gmail.com"/>
    <x v="5"/>
    <s v="&gt;151k"/>
  </r>
  <r>
    <d v="2023-09-03T14:01:54"/>
    <x v="0"/>
    <n v="241001"/>
    <x v="1"/>
    <s v="Social Media "/>
    <s v="Needs a sponser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</r>
  <r>
    <d v="2023-09-03T14:01:54"/>
    <x v="0"/>
    <n v="241001"/>
    <x v="1"/>
    <s v="Social Media "/>
    <s v="Needs a sponser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</r>
  <r>
    <d v="2023-09-03T14:01:54"/>
    <x v="0"/>
    <n v="241001"/>
    <x v="1"/>
    <s v="Social Media "/>
    <s v="Needs a sponser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</r>
  <r>
    <d v="2023-09-03T14:01:54"/>
    <x v="0"/>
    <n v="241001"/>
    <x v="1"/>
    <s v="Social Media "/>
    <s v="Needs a sponser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</r>
  <r>
    <d v="2023-09-03T14:01:54"/>
    <x v="0"/>
    <n v="241001"/>
    <x v="1"/>
    <s v="Social Media "/>
    <s v="Needs a sponser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</r>
  <r>
    <d v="2023-09-03T14:01:54"/>
    <x v="0"/>
    <n v="241001"/>
    <x v="1"/>
    <s v="Social Media "/>
    <s v="Needs a sponser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</r>
  <r>
    <d v="2023-09-03T14:01:54"/>
    <x v="0"/>
    <n v="241001"/>
    <x v="1"/>
    <s v="Social Media "/>
    <s v="Needs a sponser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</r>
  <r>
    <d v="2023-09-03T14:01:54"/>
    <x v="0"/>
    <n v="241001"/>
    <x v="1"/>
    <s v="Social Media "/>
    <s v="Needs a sponser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alone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</r>
  <r>
    <d v="2023-09-03T22:11:30"/>
    <x v="0"/>
    <n v="680979"/>
    <x v="1"/>
    <s v="World Leaders"/>
    <s v="Yes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</r>
  <r>
    <d v="2023-09-04T09:12:01"/>
    <x v="0"/>
    <n v="441906"/>
    <x v="0"/>
    <s v="Social Media 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ankurgharde24@gmail.com"/>
    <x v="4"/>
    <s v="50k to 70k"/>
  </r>
  <r>
    <d v="2023-09-04T09:12:01"/>
    <x v="0"/>
    <n v="441906"/>
    <x v="0"/>
    <s v="Social Media 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</r>
  <r>
    <d v="2023-09-04T09:12:01"/>
    <x v="0"/>
    <n v="441906"/>
    <x v="0"/>
    <s v="Social Media 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ankurgharde24@gmail.com"/>
    <x v="4"/>
    <s v="50k to 70k"/>
  </r>
  <r>
    <d v="2023-09-04T09:12:01"/>
    <x v="0"/>
    <n v="441906"/>
    <x v="0"/>
    <s v="Social Media 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</r>
  <r>
    <d v="2023-09-04T09:12:01"/>
    <x v="0"/>
    <n v="441906"/>
    <x v="0"/>
    <s v="Social Media 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ankurgharde24@gmail.com"/>
    <x v="4"/>
    <s v="50k to 70k"/>
  </r>
  <r>
    <d v="2023-09-04T09:12:01"/>
    <x v="0"/>
    <n v="441906"/>
    <x v="0"/>
    <s v="Social Media 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</r>
  <r>
    <d v="2023-09-04T09:12:01"/>
    <x v="0"/>
    <n v="441906"/>
    <x v="0"/>
    <s v="Social Media 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ankurgharde24@gmail.com"/>
    <x v="4"/>
    <s v="50k to 70k"/>
  </r>
  <r>
    <d v="2023-09-04T09:12:01"/>
    <x v="0"/>
    <n v="441906"/>
    <x v="0"/>
    <s v="Social Media 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</r>
  <r>
    <d v="2023-09-04T12:17:54"/>
    <x v="0"/>
    <n v="425105"/>
    <x v="0"/>
    <s v="Social Media "/>
    <s v="Needs a sponser"/>
    <x v="2"/>
    <s v="Yes"/>
    <s v="Will work for them"/>
    <n v="10"/>
    <s v="Fully Remote with No option to visit offices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"/>
    <s v="No way"/>
    <s v="pratik2000thakre@gmail.com"/>
    <x v="1"/>
    <s v="91k to 110k"/>
  </r>
  <r>
    <d v="2023-09-04T12:17:54"/>
    <x v="0"/>
    <n v="425105"/>
    <x v="0"/>
    <s v="Social Media "/>
    <s v="Needs a sponser"/>
    <x v="2"/>
    <s v="Yes"/>
    <s v="Will work for them"/>
    <n v="10"/>
    <s v="Fully Remote with No option to visit offices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Yes"/>
    <s v="No way"/>
    <s v="pratik2000thakre@gmail.com"/>
    <x v="1"/>
    <s v="91k to 110k"/>
  </r>
  <r>
    <d v="2023-09-04T12:17:54"/>
    <x v="0"/>
    <n v="425105"/>
    <x v="0"/>
    <s v="Social Media "/>
    <s v="Needs a sponser"/>
    <x v="2"/>
    <s v="Yes"/>
    <s v="Will work for them"/>
    <n v="10"/>
    <s v="Fully Remote with No option to visit offices"/>
    <s v="Employers who appreciates learning but doesn't enables an learning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Yes"/>
    <s v="No way"/>
    <s v="pratik2000thakre@gmail.com"/>
    <x v="1"/>
    <s v="91k to 110k"/>
  </r>
  <r>
    <d v="2023-09-04T12:17:54"/>
    <x v="0"/>
    <n v="425105"/>
    <x v="0"/>
    <s v="Social Media "/>
    <s v="Needs a sponser"/>
    <x v="2"/>
    <s v="Yes"/>
    <s v="Will work for them"/>
    <n v="10"/>
    <s v="Fully Remote with No option to visit offices"/>
    <s v="Employers who appreciates learning but doesn't enables an learning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more than 10 people in my team"/>
    <s v="Yes"/>
    <s v="No way"/>
    <s v="pratik2000thakre@gmail.com"/>
    <x v="1"/>
    <s v="91k to 110k"/>
  </r>
  <r>
    <d v="2023-09-05T18:22:44"/>
    <x v="0"/>
    <n v="477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</r>
  <r>
    <d v="2023-09-05T18:22:44"/>
    <x v="0"/>
    <n v="477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</r>
  <r>
    <d v="2023-09-05T18:22:44"/>
    <x v="0"/>
    <n v="477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</r>
  <r>
    <d v="2023-09-05T18:22:44"/>
    <x v="0"/>
    <n v="477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</r>
  <r>
    <d v="2023-09-05T18:22:44"/>
    <x v="0"/>
    <n v="477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</r>
  <r>
    <d v="2023-09-05T18:22:44"/>
    <x v="0"/>
    <n v="477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</r>
  <r>
    <d v="2023-09-05T18:22:44"/>
    <x v="0"/>
    <n v="477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</r>
  <r>
    <d v="2023-09-05T18:22:44"/>
    <x v="0"/>
    <n v="477001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</r>
  <r>
    <d v="2023-09-05T18:51:47"/>
    <x v="0"/>
    <n v="382007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</r>
  <r>
    <d v="2023-09-05T21:00:02"/>
    <x v="0"/>
    <n v="400078"/>
    <x v="1"/>
    <s v="My Parents"/>
    <s v="No"/>
    <x v="1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</r>
  <r>
    <d v="2023-09-06T15:56:24"/>
    <x v="0"/>
    <n v="421306"/>
    <x v="1"/>
    <s v="World Leaders"/>
    <s v="Yes"/>
    <x v="2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Develop amazing software"/>
    <s v="Manager who sets goal and helps me achieve it"/>
    <s v="Work alone"/>
    <s v="No"/>
    <s v="No way"/>
    <s v="tiwarishivani9211@gmail.com"/>
    <x v="2"/>
    <s v="&gt;151k"/>
  </r>
  <r>
    <d v="2023-09-06T15:56:24"/>
    <x v="0"/>
    <n v="421306"/>
    <x v="1"/>
    <s v="World Leaders"/>
    <s v="Yes"/>
    <x v="2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Develop amazing software"/>
    <s v="Manager who sets goal and helps me achieve it"/>
    <s v="Work with 2 to 3 people in my team"/>
    <s v="No"/>
    <s v="No way"/>
    <s v="tiwarishivani9211@gmail.com"/>
    <x v="2"/>
    <s v="&gt;151k"/>
  </r>
  <r>
    <d v="2023-09-06T15:56:24"/>
    <x v="0"/>
    <n v="421306"/>
    <x v="1"/>
    <s v="World Leaders"/>
    <s v="Yes"/>
    <x v="2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alone"/>
    <s v="No"/>
    <s v="No way"/>
    <s v="tiwarishivani9211@gmail.com"/>
    <x v="2"/>
    <s v="&gt;151k"/>
  </r>
  <r>
    <d v="2023-09-06T15:56:24"/>
    <x v="0"/>
    <n v="421306"/>
    <x v="1"/>
    <s v="World Leaders"/>
    <s v="Yes"/>
    <x v="2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No"/>
    <s v="No way"/>
    <s v="tiwarishivani9211@gmail.com"/>
    <x v="2"/>
    <s v="&gt;151k"/>
  </r>
  <r>
    <d v="2023-09-06T15:56:24"/>
    <x v="0"/>
    <n v="421306"/>
    <x v="1"/>
    <s v="World Leaders"/>
    <s v="Yes"/>
    <x v="2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alone"/>
    <s v="No"/>
    <s v="No way"/>
    <s v="tiwarishivani9211@gmail.com"/>
    <x v="2"/>
    <s v="&gt;151k"/>
  </r>
  <r>
    <d v="2023-09-06T15:56:24"/>
    <x v="0"/>
    <n v="421306"/>
    <x v="1"/>
    <s v="World Leaders"/>
    <s v="Yes"/>
    <x v="2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No"/>
    <s v="No way"/>
    <s v="tiwarishivani9211@gmail.com"/>
    <x v="2"/>
    <s v="&gt;151k"/>
  </r>
  <r>
    <d v="2023-09-06T15:56:24"/>
    <x v="0"/>
    <n v="421306"/>
    <x v="1"/>
    <s v="World Leaders"/>
    <s v="Yes"/>
    <x v="2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No"/>
    <s v="No way"/>
    <s v="tiwarishivani9211@gmail.com"/>
    <x v="2"/>
    <s v="&gt;151k"/>
  </r>
  <r>
    <d v="2023-09-06T15:56:24"/>
    <x v="0"/>
    <n v="421306"/>
    <x v="1"/>
    <s v="World Leaders"/>
    <s v="Yes"/>
    <x v="2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No"/>
    <s v="No way"/>
    <s v="tiwarishivani9211@gmail.com"/>
    <x v="2"/>
    <s v="&gt;151k"/>
  </r>
  <r>
    <d v="2023-09-06T16:20:51"/>
    <x v="0"/>
    <n v="201310"/>
    <x v="0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</r>
  <r>
    <d v="2023-09-06T16:20:51"/>
    <x v="0"/>
    <n v="201310"/>
    <x v="0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</r>
  <r>
    <d v="2023-09-06T16:20:51"/>
    <x v="0"/>
    <n v="201310"/>
    <x v="0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</r>
  <r>
    <d v="2023-09-06T16:20:51"/>
    <x v="0"/>
    <n v="201310"/>
    <x v="0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</r>
  <r>
    <d v="2023-09-06T17:23:02"/>
    <x v="0"/>
    <n v="211019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yushpandey955@gmail.com"/>
    <x v="5"/>
    <s v="91k to 110k"/>
  </r>
  <r>
    <d v="2023-09-06T17:23:02"/>
    <x v="0"/>
    <n v="211019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</r>
  <r>
    <d v="2023-09-06T17:23:02"/>
    <x v="0"/>
    <n v="211019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yushpandey955@gmail.com"/>
    <x v="5"/>
    <s v="91k to 110k"/>
  </r>
  <r>
    <d v="2023-09-06T17:23:02"/>
    <x v="0"/>
    <n v="211019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</r>
  <r>
    <d v="2023-09-06T17:23:02"/>
    <x v="0"/>
    <n v="211019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yushpandey955@gmail.com"/>
    <x v="5"/>
    <s v="91k to 110k"/>
  </r>
  <r>
    <d v="2023-09-06T17:23:02"/>
    <x v="0"/>
    <n v="211019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</r>
  <r>
    <d v="2023-09-06T17:23:02"/>
    <x v="0"/>
    <n v="211019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ayushpandey955@gmail.com"/>
    <x v="5"/>
    <s v="91k to 110k"/>
  </r>
  <r>
    <d v="2023-09-06T17:23:02"/>
    <x v="0"/>
    <n v="211019"/>
    <x v="0"/>
    <s v="World Leaders"/>
    <s v="Yes"/>
    <x v="1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</r>
  <r>
    <d v="2023-09-06T19:05:50"/>
    <x v="0"/>
    <n v="561203"/>
    <x v="1"/>
    <s v="Aquanitance"/>
    <s v="Yes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varshajha3110@gmail.com"/>
    <x v="0"/>
    <s v="131k to 150k"/>
  </r>
  <r>
    <d v="2023-09-06T19:05:50"/>
    <x v="0"/>
    <n v="561203"/>
    <x v="1"/>
    <s v="Aquanitance"/>
    <s v="Yes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</r>
  <r>
    <d v="2023-09-06T19:05:50"/>
    <x v="0"/>
    <n v="561203"/>
    <x v="1"/>
    <s v="Aquanitance"/>
    <s v="Yes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varshajha3110@gmail.com"/>
    <x v="0"/>
    <s v="131k to 150k"/>
  </r>
  <r>
    <d v="2023-09-06T19:05:50"/>
    <x v="0"/>
    <n v="561203"/>
    <x v="1"/>
    <s v="Aquanitance"/>
    <s v="Yes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</r>
  <r>
    <d v="2023-09-06T19:05:50"/>
    <x v="0"/>
    <n v="561203"/>
    <x v="1"/>
    <s v="Aquanitance"/>
    <s v="Yes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varshajha3110@gmail.com"/>
    <x v="0"/>
    <s v="131k to 150k"/>
  </r>
  <r>
    <d v="2023-09-06T19:05:50"/>
    <x v="0"/>
    <n v="561203"/>
    <x v="1"/>
    <s v="Aquanitance"/>
    <s v="Yes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</r>
  <r>
    <d v="2023-09-06T19:05:50"/>
    <x v="0"/>
    <n v="561203"/>
    <x v="1"/>
    <s v="Aquanitance"/>
    <s v="Yes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arshajha3110@gmail.com"/>
    <x v="0"/>
    <s v="131k to 150k"/>
  </r>
  <r>
    <d v="2023-09-06T19:05:50"/>
    <x v="0"/>
    <n v="561203"/>
    <x v="1"/>
    <s v="Aquanitance"/>
    <s v="Yes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</r>
  <r>
    <d v="2023-09-06T22:50:18"/>
    <x v="0"/>
    <n v="422001"/>
    <x v="1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alone"/>
    <s v="No"/>
    <s v="This will be hard to do, but if it is the right company I would try"/>
    <s v="archanavkaklij85@gmail.com"/>
    <x v="0"/>
    <s v="50k to 70k"/>
  </r>
  <r>
    <d v="2023-09-06T22:50:18"/>
    <x v="0"/>
    <n v="422001"/>
    <x v="1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</r>
  <r>
    <d v="2023-09-06T22:50:18"/>
    <x v="0"/>
    <n v="422001"/>
    <x v="1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targets and expects me to achieve it"/>
    <s v="Work alone"/>
    <s v="No"/>
    <s v="This will be hard to do, but if it is the right company I would try"/>
    <s v="archanavkaklij85@gmail.com"/>
    <x v="0"/>
    <s v="50k to 70k"/>
  </r>
  <r>
    <d v="2023-09-06T22:50:18"/>
    <x v="0"/>
    <n v="422001"/>
    <x v="1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</r>
  <r>
    <d v="2023-09-06T22:50:18"/>
    <x v="0"/>
    <n v="422001"/>
    <x v="1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alone"/>
    <s v="No"/>
    <s v="This will be hard to do, but if it is the right company I would try"/>
    <s v="archanavkaklij85@gmail.com"/>
    <x v="0"/>
    <s v="50k to 70k"/>
  </r>
  <r>
    <d v="2023-09-06T22:50:18"/>
    <x v="0"/>
    <n v="422001"/>
    <x v="1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</r>
  <r>
    <d v="2023-09-06T22:50:18"/>
    <x v="0"/>
    <n v="422001"/>
    <x v="1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targets and expects me to achieve it"/>
    <s v="Work alone"/>
    <s v="No"/>
    <s v="This will be hard to do, but if it is the right company I would try"/>
    <s v="archanavkaklij85@gmail.com"/>
    <x v="0"/>
    <s v="50k to 70k"/>
  </r>
  <r>
    <d v="2023-09-06T22:50:18"/>
    <x v="0"/>
    <n v="422001"/>
    <x v="1"/>
    <s v="Influenc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</r>
  <r>
    <d v="2023-09-06T23:26:11"/>
    <x v="0"/>
    <n v="421307"/>
    <x v="0"/>
    <s v="My Parent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"/>
    <s v="This will be hard to do, but if it is the right company I would try"/>
    <s v="mehwishhala@gmail.com"/>
    <x v="5"/>
    <s v="&gt;151k"/>
  </r>
  <r>
    <d v="2023-09-06T23:53:03"/>
    <x v="0"/>
    <n v="421302"/>
    <x v="1"/>
    <s v="World Leaders"/>
    <s v="No"/>
    <x v="0"/>
    <s v="No"/>
    <s v="Will NOT work for them"/>
    <n v="3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Yes"/>
    <s v="This will be hard to do, but if it is the right company I would try"/>
    <s v="mehwishhala@gmail.com"/>
    <x v="5"/>
    <s v="&gt;151k"/>
  </r>
  <r>
    <d v="2023-09-06T23:56:27"/>
    <x v="0"/>
    <n v="141006"/>
    <x v="0"/>
    <s v="My Parents"/>
    <s v="Yes"/>
    <x v="2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x v="2"/>
    <s v="131k to 150k"/>
  </r>
  <r>
    <d v="2023-09-06T23:56:27"/>
    <x v="0"/>
    <n v="141006"/>
    <x v="0"/>
    <s v="My Parents"/>
    <s v="Yes"/>
    <x v="2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x v="2"/>
    <s v="131k to 150k"/>
  </r>
  <r>
    <d v="2023-09-06T23:56:27"/>
    <x v="0"/>
    <n v="141006"/>
    <x v="0"/>
    <s v="My Parents"/>
    <s v="Yes"/>
    <x v="2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2 to 3 people in my team"/>
    <s v="Yes, I Understand this is gonna happen everywhere"/>
    <s v="No way"/>
    <s v="khangulzar980@gmail.com"/>
    <x v="2"/>
    <s v="131k to 150k"/>
  </r>
  <r>
    <d v="2023-09-06T23:56:27"/>
    <x v="0"/>
    <n v="141006"/>
    <x v="0"/>
    <s v="My Parents"/>
    <s v="Yes"/>
    <x v="2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No way"/>
    <s v="khangulzar980@gmail.com"/>
    <x v="2"/>
    <s v="131k to 15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</r>
  <r>
    <d v="2023-09-07T13:03:30"/>
    <x v="0"/>
    <n v="400706"/>
    <x v="1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</r>
  <r>
    <d v="2023-09-07T16:56:01"/>
    <x v="0"/>
    <n v="573201"/>
    <x v="0"/>
    <s v="Social Media 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jayanthjayy12@gmail.com"/>
    <x v="0"/>
    <s v="131k to 150k"/>
  </r>
  <r>
    <d v="2023-09-07T16:56:01"/>
    <x v="0"/>
    <n v="573201"/>
    <x v="0"/>
    <s v="Social Media 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</r>
  <r>
    <d v="2023-09-07T16:56:01"/>
    <x v="0"/>
    <n v="573201"/>
    <x v="0"/>
    <s v="Social Media 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jayanthjayy12@gmail.com"/>
    <x v="0"/>
    <s v="131k to 150k"/>
  </r>
  <r>
    <d v="2023-09-07T16:56:01"/>
    <x v="0"/>
    <n v="573201"/>
    <x v="0"/>
    <s v="Social Media 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</r>
  <r>
    <d v="2023-09-07T16:56:01"/>
    <x v="0"/>
    <n v="573201"/>
    <x v="0"/>
    <s v="Social Media 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jayanthjayy12@gmail.com"/>
    <x v="0"/>
    <s v="131k to 150k"/>
  </r>
  <r>
    <d v="2023-09-07T16:56:01"/>
    <x v="0"/>
    <n v="573201"/>
    <x v="0"/>
    <s v="Social Media 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</r>
  <r>
    <d v="2023-09-07T16:56:01"/>
    <x v="0"/>
    <n v="573201"/>
    <x v="0"/>
    <s v="Social Media 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jayanthjayy12@gmail.com"/>
    <x v="0"/>
    <s v="131k to 150k"/>
  </r>
  <r>
    <d v="2023-09-07T16:56:01"/>
    <x v="0"/>
    <n v="573201"/>
    <x v="0"/>
    <s v="Social Media 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</r>
  <r>
    <d v="2023-09-07T17:16:50"/>
    <x v="0"/>
    <n v="685515"/>
    <x v="0"/>
    <s v="World Leader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athewsjacob808@gmail.com"/>
    <x v="3"/>
    <s v="91k to 110k"/>
  </r>
  <r>
    <d v="2023-09-07T17:16:50"/>
    <x v="0"/>
    <n v="685515"/>
    <x v="0"/>
    <s v="World Leader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</r>
  <r>
    <d v="2023-09-07T17:16:50"/>
    <x v="0"/>
    <n v="685515"/>
    <x v="0"/>
    <s v="World Leader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mathewsjacob808@gmail.com"/>
    <x v="3"/>
    <s v="91k to 110k"/>
  </r>
  <r>
    <d v="2023-09-07T17:16:50"/>
    <x v="0"/>
    <n v="685515"/>
    <x v="0"/>
    <s v="World Leader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</r>
  <r>
    <d v="2023-09-07T17:16:50"/>
    <x v="0"/>
    <n v="685515"/>
    <x v="0"/>
    <s v="World Leader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athewsjacob808@gmail.com"/>
    <x v="3"/>
    <s v="91k to 110k"/>
  </r>
  <r>
    <d v="2023-09-07T17:16:50"/>
    <x v="0"/>
    <n v="685515"/>
    <x v="0"/>
    <s v="World Leader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</r>
  <r>
    <d v="2023-09-07T17:16:50"/>
    <x v="0"/>
    <n v="685515"/>
    <x v="0"/>
    <s v="World Leader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mathewsjacob808@gmail.com"/>
    <x v="3"/>
    <s v="91k to 110k"/>
  </r>
  <r>
    <d v="2023-09-07T17:16:50"/>
    <x v="0"/>
    <n v="685515"/>
    <x v="0"/>
    <s v="World Leaders"/>
    <s v="Yes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</r>
  <r>
    <d v="2023-09-07T20:41:03"/>
    <x v="0"/>
    <n v="571426"/>
    <x v="0"/>
    <s v="My Parents"/>
    <s v="Needs a sponser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kssudeep15@gmail.com"/>
    <x v="3"/>
    <s v="71k to 90k"/>
  </r>
  <r>
    <d v="2023-09-07T20:41:03"/>
    <x v="0"/>
    <n v="571426"/>
    <x v="0"/>
    <s v="My Parents"/>
    <s v="Needs a sponser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kssudeep15@gmail.com"/>
    <x v="3"/>
    <s v="71k to 90k"/>
  </r>
  <r>
    <d v="2023-09-07T20:41:03"/>
    <x v="0"/>
    <n v="571426"/>
    <x v="0"/>
    <s v="My Parents"/>
    <s v="Needs a sponser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I have NO other choice"/>
    <s v="This will be hard to do, but if it is the right company I would try"/>
    <s v="kssudeep15@gmail.com"/>
    <x v="3"/>
    <s v="71k to 90k"/>
  </r>
  <r>
    <d v="2023-09-07T20:41:03"/>
    <x v="0"/>
    <n v="571426"/>
    <x v="0"/>
    <s v="My Parents"/>
    <s v="Needs a sponser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I have NO other choice"/>
    <s v="This will be hard to do, but if it is the right company I would try"/>
    <s v="kssudeep15@gmail.com"/>
    <x v="3"/>
    <s v="71k to 90k"/>
  </r>
  <r>
    <d v="2023-09-07T20:41:03"/>
    <x v="0"/>
    <n v="571426"/>
    <x v="0"/>
    <s v="My Parents"/>
    <s v="Needs a sponser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I have NO other choice"/>
    <s v="This will be hard to do, but if it is the right company I would try"/>
    <s v="kssudeep15@gmail.com"/>
    <x v="3"/>
    <s v="71k to 90k"/>
  </r>
  <r>
    <d v="2023-09-07T20:41:03"/>
    <x v="0"/>
    <n v="571426"/>
    <x v="0"/>
    <s v="My Parents"/>
    <s v="Needs a sponser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I have NO other choice"/>
    <s v="This will be hard to do, but if it is the right company I would try"/>
    <s v="kssudeep15@gmail.com"/>
    <x v="3"/>
    <s v="71k to 90k"/>
  </r>
  <r>
    <d v="2023-09-07T20:41:03"/>
    <x v="0"/>
    <n v="571426"/>
    <x v="0"/>
    <s v="My Parents"/>
    <s v="Needs a sponser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kssudeep15@gmail.com"/>
    <x v="3"/>
    <s v="71k to 90k"/>
  </r>
  <r>
    <d v="2023-09-07T20:41:03"/>
    <x v="0"/>
    <n v="571426"/>
    <x v="0"/>
    <s v="My Parents"/>
    <s v="Needs a sponser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kssudeep15@gmail.com"/>
    <x v="3"/>
    <s v="71k to 90k"/>
  </r>
  <r>
    <d v="2023-09-07T21:40:53"/>
    <x v="0"/>
    <n v="411062"/>
    <x v="1"/>
    <s v="My Parents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</r>
  <r>
    <d v="2023-09-07T21:40:53"/>
    <x v="0"/>
    <n v="411062"/>
    <x v="1"/>
    <s v="My Parents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</r>
  <r>
    <d v="2023-09-07T21:40:53"/>
    <x v="0"/>
    <n v="411062"/>
    <x v="1"/>
    <s v="My Parents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</r>
  <r>
    <d v="2023-09-07T21:40:53"/>
    <x v="0"/>
    <n v="411062"/>
    <x v="1"/>
    <s v="My Parents"/>
    <s v="Needs a sponser"/>
    <x v="2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</r>
  <r>
    <d v="2023-09-08T13:29:51"/>
    <x v="0"/>
    <n v="560077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I have NO other choice"/>
    <s v="This will be hard to do, but if it is the right company I would try"/>
    <s v="preetyreet20@gmail.com"/>
    <x v="5"/>
    <s v="91k to 110k"/>
  </r>
  <r>
    <d v="2023-09-08T13:29:51"/>
    <x v="0"/>
    <n v="560077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</r>
  <r>
    <d v="2023-09-08T13:29:51"/>
    <x v="0"/>
    <n v="560077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I have NO other choice"/>
    <s v="This will be hard to do, but if it is the right company I would try"/>
    <s v="preetyreet20@gmail.com"/>
    <x v="5"/>
    <s v="91k to 110k"/>
  </r>
  <r>
    <d v="2023-09-08T13:29:51"/>
    <x v="0"/>
    <n v="560077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</r>
  <r>
    <d v="2023-09-08T13:29:51"/>
    <x v="0"/>
    <n v="560077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I have NO other choice"/>
    <s v="This will be hard to do, but if it is the right company I would try"/>
    <s v="preetyreet20@gmail.com"/>
    <x v="5"/>
    <s v="91k to 110k"/>
  </r>
  <r>
    <d v="2023-09-08T13:29:51"/>
    <x v="0"/>
    <n v="560077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</r>
  <r>
    <d v="2023-09-08T13:29:51"/>
    <x v="0"/>
    <n v="560077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I have NO other choice"/>
    <s v="This will be hard to do, but if it is the right company I would try"/>
    <s v="preetyreet20@gmail.com"/>
    <x v="5"/>
    <s v="91k to 110k"/>
  </r>
  <r>
    <d v="2023-09-08T13:29:51"/>
    <x v="0"/>
    <n v="560077"/>
    <x v="1"/>
    <s v="Influencers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</r>
  <r>
    <d v="2023-09-08T18:35:06"/>
    <x v="0"/>
    <n v="202141"/>
    <x v="0"/>
    <s v="World Leaders"/>
    <s v="Yes"/>
    <x v="0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</r>
  <r>
    <d v="2023-09-08T18:35:06"/>
    <x v="0"/>
    <n v="202141"/>
    <x v="0"/>
    <s v="World Leaders"/>
    <s v="Yes"/>
    <x v="0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Work in a BPO setup for some well known client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</r>
  <r>
    <d v="2023-09-08T18:35:06"/>
    <x v="0"/>
    <n v="202141"/>
    <x v="0"/>
    <s v="World Leaders"/>
    <s v="Yes"/>
    <x v="0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</r>
  <r>
    <d v="2023-09-08T18:35:06"/>
    <x v="0"/>
    <n v="202141"/>
    <x v="0"/>
    <s v="World Leaders"/>
    <s v="Yes"/>
    <x v="0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</r>
  <r>
    <d v="2023-09-08T18:35:06"/>
    <x v="0"/>
    <n v="202141"/>
    <x v="0"/>
    <s v="World Leaders"/>
    <s v="Yes"/>
    <x v="0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</r>
  <r>
    <d v="2023-09-08T18:35:06"/>
    <x v="0"/>
    <n v="202141"/>
    <x v="0"/>
    <s v="World Leaders"/>
    <s v="Yes"/>
    <x v="0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</r>
  <r>
    <d v="2023-09-08T18:35:06"/>
    <x v="0"/>
    <n v="202141"/>
    <x v="0"/>
    <s v="World Leaders"/>
    <s v="Yes"/>
    <x v="0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</r>
  <r>
    <d v="2023-09-08T18:35:06"/>
    <x v="0"/>
    <n v="202141"/>
    <x v="0"/>
    <s v="World Leaders"/>
    <s v="Yes"/>
    <x v="0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</r>
  <r>
    <d v="2023-09-08T19:21:35"/>
    <x v="0"/>
    <n v="456001"/>
    <x v="0"/>
    <s v="Social Media 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</r>
  <r>
    <d v="2023-09-08T19:21:35"/>
    <x v="0"/>
    <n v="456001"/>
    <x v="0"/>
    <s v="Social Media 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</r>
  <r>
    <d v="2023-09-08T19:21:35"/>
    <x v="0"/>
    <n v="456001"/>
    <x v="0"/>
    <s v="Social Media 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</r>
  <r>
    <d v="2023-09-08T19:21:35"/>
    <x v="0"/>
    <n v="456001"/>
    <x v="0"/>
    <s v="Social Media 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</r>
  <r>
    <d v="2023-09-08T19:46:58"/>
    <x v="0"/>
    <n v="400703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s v="amarjeetroy029@gmail.com"/>
    <x v="2"/>
    <s v="&gt;151k"/>
  </r>
  <r>
    <d v="2023-09-08T19:46:58"/>
    <x v="0"/>
    <n v="400703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s v="amarjeetroy029@gmail.com"/>
    <x v="2"/>
    <s v="&gt;151k"/>
  </r>
  <r>
    <d v="2023-09-08T19:46:58"/>
    <x v="0"/>
    <n v="400703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amarjeetroy029@gmail.com"/>
    <x v="2"/>
    <s v="&gt;151k"/>
  </r>
  <r>
    <d v="2023-09-08T19:46:58"/>
    <x v="0"/>
    <n v="400703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amarjeetroy029@gmail.com"/>
    <x v="2"/>
    <s v="&gt;151k"/>
  </r>
  <r>
    <d v="2023-09-08T19:46:58"/>
    <x v="0"/>
    <n v="400703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s v="amarjeetroy029@gmail.com"/>
    <x v="2"/>
    <s v="&gt;151k"/>
  </r>
  <r>
    <d v="2023-09-08T19:46:58"/>
    <x v="0"/>
    <n v="400703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s v="amarjeetroy029@gmail.com"/>
    <x v="2"/>
    <s v="&gt;151k"/>
  </r>
  <r>
    <d v="2023-09-08T19:46:58"/>
    <x v="0"/>
    <n v="400703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amarjeetroy029@gmail.com"/>
    <x v="2"/>
    <s v="&gt;151k"/>
  </r>
  <r>
    <d v="2023-09-08T19:46:58"/>
    <x v="0"/>
    <n v="400703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amarjeetroy029@gmail.com"/>
    <x v="2"/>
    <s v="&gt;151k"/>
  </r>
  <r>
    <d v="2023-09-08T19:56:18"/>
    <x v="0"/>
    <n v="456224"/>
    <x v="0"/>
    <s v="Influencers"/>
    <s v="Needs a sponser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</r>
  <r>
    <d v="2023-09-08T19:56:18"/>
    <x v="0"/>
    <n v="456224"/>
    <x v="0"/>
    <s v="Influencers"/>
    <s v="Needs a sponser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</r>
  <r>
    <d v="2023-09-08T19:56:18"/>
    <x v="0"/>
    <n v="456224"/>
    <x v="0"/>
    <s v="Influencers"/>
    <s v="Needs a sponser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</r>
  <r>
    <d v="2023-09-08T19:56:18"/>
    <x v="0"/>
    <n v="456224"/>
    <x v="0"/>
    <s v="Influencers"/>
    <s v="Needs a sponser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</r>
  <r>
    <d v="2023-09-08T19:56:18"/>
    <x v="0"/>
    <n v="456224"/>
    <x v="0"/>
    <s v="Influencers"/>
    <s v="Needs a sponser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</r>
  <r>
    <d v="2023-09-08T19:56:18"/>
    <x v="0"/>
    <n v="456224"/>
    <x v="0"/>
    <s v="Influencers"/>
    <s v="Needs a sponser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</r>
  <r>
    <d v="2023-09-08T19:56:18"/>
    <x v="0"/>
    <n v="456224"/>
    <x v="0"/>
    <s v="Influencers"/>
    <s v="Needs a sponser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</r>
  <r>
    <d v="2023-09-08T19:56:18"/>
    <x v="0"/>
    <n v="456224"/>
    <x v="0"/>
    <s v="Influencers"/>
    <s v="Needs a sponser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</r>
  <r>
    <d v="2023-09-08T19:58:14"/>
    <x v="0"/>
    <n v="452016"/>
    <x v="0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dvaitdaftary5@gmail.com"/>
    <x v="2"/>
    <s v="131k to 150k"/>
  </r>
  <r>
    <d v="2023-09-08T19:58:14"/>
    <x v="0"/>
    <n v="452016"/>
    <x v="0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</r>
  <r>
    <d v="2023-09-08T19:58:14"/>
    <x v="0"/>
    <n v="452016"/>
    <x v="0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dvaitdaftary5@gmail.com"/>
    <x v="2"/>
    <s v="131k to 150k"/>
  </r>
  <r>
    <d v="2023-09-08T19:58:14"/>
    <x v="0"/>
    <n v="452016"/>
    <x v="0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</r>
  <r>
    <d v="2023-09-08T19:58:14"/>
    <x v="0"/>
    <n v="452016"/>
    <x v="0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dvaitdaftary5@gmail.com"/>
    <x v="2"/>
    <s v="131k to 150k"/>
  </r>
  <r>
    <d v="2023-09-08T19:58:14"/>
    <x v="0"/>
    <n v="452016"/>
    <x v="0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</r>
  <r>
    <d v="2023-09-08T19:58:14"/>
    <x v="0"/>
    <n v="452016"/>
    <x v="0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dvaitdaftary5@gmail.com"/>
    <x v="2"/>
    <s v="131k to 150k"/>
  </r>
  <r>
    <d v="2023-09-08T19:58:14"/>
    <x v="0"/>
    <n v="452016"/>
    <x v="0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7 to 10 or more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7 to 10 or more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5 to 6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7 to 10 or more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5 to 6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7 to 10 or more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7 to 10 or more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7 to 10 or more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I have NO other choice"/>
    <s v="No way"/>
    <s v="eshikashah0629@gmail.com"/>
    <x v="1"/>
    <s v="50k to 70k"/>
  </r>
  <r>
    <d v="2023-09-08T22:17:44"/>
    <x v="0"/>
    <n v="421201"/>
    <x v="1"/>
    <s v="Social Media "/>
    <s v="Needs a sponser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I have NO other choice"/>
    <s v="No way"/>
    <s v="eshikashah0629@gmail.com"/>
    <x v="1"/>
    <s v="50k to 70k"/>
  </r>
  <r>
    <d v="2023-09-09T07:42:43"/>
    <x v="0"/>
    <n v="400703"/>
    <x v="0"/>
    <s v="World Leaders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vighu009@gmail.com"/>
    <x v="1"/>
    <s v="91k to 110k"/>
  </r>
  <r>
    <d v="2023-09-09T07:42:43"/>
    <x v="0"/>
    <n v="400703"/>
    <x v="0"/>
    <s v="World Leaders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vighu009@gmail.com"/>
    <x v="1"/>
    <s v="91k to 110k"/>
  </r>
  <r>
    <d v="2023-09-09T07:42:43"/>
    <x v="0"/>
    <n v="400703"/>
    <x v="0"/>
    <s v="World Leaders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s v="vighu009@gmail.com"/>
    <x v="1"/>
    <s v="91k to 110k"/>
  </r>
  <r>
    <d v="2023-09-09T07:42:43"/>
    <x v="0"/>
    <n v="400703"/>
    <x v="0"/>
    <s v="World Leaders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s v="vighu009@gmail.com"/>
    <x v="1"/>
    <s v="91k to 110k"/>
  </r>
  <r>
    <d v="2023-09-09T07:42:43"/>
    <x v="0"/>
    <n v="400703"/>
    <x v="0"/>
    <s v="World Leaders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Will work for 7 years or more"/>
    <s v="vighu009@gmail.com"/>
    <x v="1"/>
    <s v="91k to 110k"/>
  </r>
  <r>
    <d v="2023-09-09T07:42:43"/>
    <x v="0"/>
    <n v="400703"/>
    <x v="0"/>
    <s v="World Leaders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Will work for 7 years or more"/>
    <s v="vighu009@gmail.com"/>
    <x v="1"/>
    <s v="91k to 110k"/>
  </r>
  <r>
    <d v="2023-09-09T07:42:43"/>
    <x v="0"/>
    <n v="400703"/>
    <x v="0"/>
    <s v="World Leaders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Will work for 7 years or more"/>
    <s v="vighu009@gmail.com"/>
    <x v="1"/>
    <s v="91k to 110k"/>
  </r>
  <r>
    <d v="2023-09-09T07:42:43"/>
    <x v="0"/>
    <n v="400703"/>
    <x v="0"/>
    <s v="World Leaders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Will work for 7 years or more"/>
    <s v="vighu009@gmail.com"/>
    <x v="1"/>
    <s v="91k to 11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Will work for 7 years or more"/>
    <s v="akshat.agrawal.84959@gmail.com"/>
    <x v="0"/>
    <s v="131k to 150k"/>
  </r>
  <r>
    <d v="2023-09-09T13:33:39"/>
    <x v="0"/>
    <n v="482005"/>
    <x v="0"/>
    <s v="My Parent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Will work for 7 years or more"/>
    <s v="akshat.agrawal.84959@gmail.com"/>
    <x v="0"/>
    <s v="131k to 150k"/>
  </r>
  <r>
    <d v="2023-09-09T14:39:56"/>
    <x v="0"/>
    <n v="410206"/>
    <x v="0"/>
    <s v="World Leaders"/>
    <s v="Needs a sponser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Build and develop a Team"/>
    <s v="Manager who explains what is expected"/>
    <s v="Work with 2 to 3 people in my team"/>
    <s v="Yes, I Understand this is gonna happen everywhere"/>
    <s v="No way"/>
    <s v="pratham.goverkar21@gmail.com"/>
    <x v="0"/>
    <s v="91k to 110k"/>
  </r>
  <r>
    <d v="2023-09-09T14:39:56"/>
    <x v="0"/>
    <n v="410206"/>
    <x v="0"/>
    <s v="World Leaders"/>
    <s v="Needs a sponser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Build and develop a Team"/>
    <s v="sets a goal and helps achieve it"/>
    <s v="Work with 2 to 3 people in my team"/>
    <s v="Yes, I Understand this is gonna happen everywhere"/>
    <s v="No way"/>
    <s v="pratham.goverkar21@gmail.com"/>
    <x v="0"/>
    <s v="91k to 110k"/>
  </r>
  <r>
    <d v="2023-09-09T14:39:56"/>
    <x v="0"/>
    <n v="410206"/>
    <x v="0"/>
    <s v="World Leaders"/>
    <s v="Needs a sponser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s v="pratham.goverkar21@gmail.com"/>
    <x v="0"/>
    <s v="91k to 110k"/>
  </r>
  <r>
    <d v="2023-09-09T14:39:56"/>
    <x v="0"/>
    <n v="410206"/>
    <x v="0"/>
    <s v="World Leaders"/>
    <s v="Needs a sponser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No way"/>
    <s v="pratham.goverkar21@gmail.com"/>
    <x v="0"/>
    <s v="91k to 110k"/>
  </r>
  <r>
    <d v="2023-09-09T14:39:56"/>
    <x v="0"/>
    <n v="410206"/>
    <x v="0"/>
    <s v="World Leaders"/>
    <s v="Needs a sponser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pratham.goverkar21@gmail.com"/>
    <x v="0"/>
    <s v="91k to 110k"/>
  </r>
  <r>
    <d v="2023-09-09T14:39:56"/>
    <x v="0"/>
    <n v="410206"/>
    <x v="0"/>
    <s v="World Leaders"/>
    <s v="Needs a sponser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pratham.goverkar21@gmail.com"/>
    <x v="0"/>
    <s v="91k to 110k"/>
  </r>
  <r>
    <d v="2023-09-09T14:39:56"/>
    <x v="0"/>
    <n v="410206"/>
    <x v="0"/>
    <s v="World Leaders"/>
    <s v="Needs a sponser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pratham.goverkar21@gmail.com"/>
    <x v="0"/>
    <s v="91k to 110k"/>
  </r>
  <r>
    <d v="2023-09-09T14:39:56"/>
    <x v="0"/>
    <n v="410206"/>
    <x v="0"/>
    <s v="World Leaders"/>
    <s v="Needs a sponser"/>
    <x v="0"/>
    <s v="No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pratham.goverkar21@gmail.com"/>
    <x v="0"/>
    <s v="91k to 110k"/>
  </r>
  <r>
    <d v="2023-09-11T11:03:12"/>
    <x v="0"/>
    <n v="110023"/>
    <x v="1"/>
    <s v="World Leaders"/>
    <s v="Yes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gunjany009@gmail.com"/>
    <x v="5"/>
    <s v="71k to 90k"/>
  </r>
  <r>
    <d v="2023-09-11T11:03:12"/>
    <x v="0"/>
    <n v="110023"/>
    <x v="1"/>
    <s v="World Leaders"/>
    <s v="Yes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</r>
  <r>
    <d v="2023-09-11T11:03:12"/>
    <x v="0"/>
    <n v="110023"/>
    <x v="1"/>
    <s v="World Leaders"/>
    <s v="Yes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gunjany009@gmail.com"/>
    <x v="5"/>
    <s v="71k to 90k"/>
  </r>
  <r>
    <d v="2023-09-11T11:03:12"/>
    <x v="0"/>
    <n v="110023"/>
    <x v="1"/>
    <s v="World Leaders"/>
    <s v="Yes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</r>
  <r>
    <d v="2023-09-11T11:03:12"/>
    <x v="0"/>
    <n v="110023"/>
    <x v="1"/>
    <s v="World Leaders"/>
    <s v="Yes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gunjany009@gmail.com"/>
    <x v="5"/>
    <s v="71k to 90k"/>
  </r>
  <r>
    <d v="2023-09-11T11:03:12"/>
    <x v="0"/>
    <n v="110023"/>
    <x v="1"/>
    <s v="World Leaders"/>
    <s v="Yes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</r>
  <r>
    <d v="2023-09-11T11:03:12"/>
    <x v="0"/>
    <n v="110023"/>
    <x v="1"/>
    <s v="World Leaders"/>
    <s v="Yes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s v="gunjany009@gmail.com"/>
    <x v="5"/>
    <s v="71k to 90k"/>
  </r>
  <r>
    <d v="2023-09-11T11:03:12"/>
    <x v="0"/>
    <n v="110023"/>
    <x v="1"/>
    <s v="World Leaders"/>
    <s v="Yes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Yes"/>
    <s v="Will work for 7 years or more"/>
    <s v="syedabdulrub19@gmail.com"/>
    <x v="5"/>
    <s v="&gt;151k"/>
  </r>
  <r>
    <d v="2023-09-12T21:41:49"/>
    <x v="0"/>
    <n v="501218"/>
    <x v="0"/>
    <s v="My Parents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Yes"/>
    <s v="Will work for 7 years or more"/>
    <s v="syedabdulrub19@gmail.com"/>
    <x v="5"/>
    <s v="&gt;151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8:19:41"/>
    <x v="10"/>
    <n v="411045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alone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09:55:01"/>
    <x v="7"/>
    <n v="43350"/>
    <x v="1"/>
    <s v="Social Media 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targets and expects me to achieve it"/>
    <s v="Work alone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alone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targets and expects me to achieve it"/>
    <s v="Work alone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Manage and drive End-to-End Projects or Products"/>
    <s v="Manager who sets targets and expects me to achieve it"/>
    <s v="Work alone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"/>
    <s v="Will work for 7 years or more"/>
    <s v="aishikchatterjee800126@gmail.com"/>
    <x v="5"/>
    <s v="131k to 150k"/>
  </r>
  <r>
    <d v="2023-09-13T13:07:55"/>
    <x v="0"/>
    <n v="743222"/>
    <x v="0"/>
    <s v="Influencers"/>
    <s v="Needs a sponser"/>
    <x v="1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"/>
    <s v="Will work for 7 years or more"/>
    <s v="aishikchatterjee800126@gmail.com"/>
    <x v="5"/>
    <s v="131k to 150k"/>
  </r>
  <r>
    <d v="2023-09-13T14:31:23"/>
    <x v="0"/>
    <n v="590016"/>
    <x v="0"/>
    <s v="My Parents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x v="2"/>
    <s v="111k to 130k"/>
  </r>
  <r>
    <d v="2023-09-13T14:31:23"/>
    <x v="0"/>
    <n v="590016"/>
    <x v="0"/>
    <s v="My Parents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x v="2"/>
    <s v="111k to 130k"/>
  </r>
  <r>
    <d v="2023-09-13T14:31:23"/>
    <x v="0"/>
    <n v="590016"/>
    <x v="0"/>
    <s v="My Parents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Will work for 7 years or more"/>
    <s v="veerabhadrast92@gmail.com"/>
    <x v="2"/>
    <s v="111k to 130k"/>
  </r>
  <r>
    <d v="2023-09-13T14:31:23"/>
    <x v="0"/>
    <n v="590016"/>
    <x v="0"/>
    <s v="My Parents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Will work for 7 years or more"/>
    <s v="veerabhadrast92@gmail.com"/>
    <x v="2"/>
    <s v="111k to 130k"/>
  </r>
  <r>
    <d v="2023-09-13T18:54:44"/>
    <x v="0"/>
    <n v="491001"/>
    <x v="1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</r>
  <r>
    <d v="2023-09-13T18:54:44"/>
    <x v="0"/>
    <n v="491001"/>
    <x v="1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</r>
  <r>
    <d v="2023-09-13T18:54:44"/>
    <x v="0"/>
    <n v="491001"/>
    <x v="1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</r>
  <r>
    <d v="2023-09-13T18:54:44"/>
    <x v="0"/>
    <n v="491001"/>
    <x v="1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</r>
  <r>
    <d v="2023-09-13T20:06:24"/>
    <x v="0"/>
    <n v="560056"/>
    <x v="0"/>
    <s v="Social Media 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r.abhishek0002@gmail.com"/>
    <x v="2"/>
    <s v="&gt;151k"/>
  </r>
  <r>
    <d v="2023-09-13T20:06:24"/>
    <x v="0"/>
    <n v="560056"/>
    <x v="0"/>
    <s v="Social Media 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</r>
  <r>
    <d v="2023-09-13T20:06:24"/>
    <x v="0"/>
    <n v="560056"/>
    <x v="0"/>
    <s v="Social Media 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r.abhishek0002@gmail.com"/>
    <x v="2"/>
    <s v="&gt;151k"/>
  </r>
  <r>
    <d v="2023-09-13T20:06:24"/>
    <x v="0"/>
    <n v="560056"/>
    <x v="0"/>
    <s v="Social Media 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</r>
  <r>
    <d v="2023-09-13T20:06:24"/>
    <x v="0"/>
    <n v="560056"/>
    <x v="0"/>
    <s v="Social Media 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.abhishek0002@gmail.com"/>
    <x v="2"/>
    <s v="&gt;151k"/>
  </r>
  <r>
    <d v="2023-09-13T20:06:24"/>
    <x v="0"/>
    <n v="560056"/>
    <x v="0"/>
    <s v="Social Media 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</r>
  <r>
    <d v="2023-09-13T20:06:24"/>
    <x v="0"/>
    <n v="560056"/>
    <x v="0"/>
    <s v="Social Media 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r.abhishek0002@gmail.com"/>
    <x v="2"/>
    <s v="&gt;151k"/>
  </r>
  <r>
    <d v="2023-09-13T20:06:24"/>
    <x v="0"/>
    <n v="560056"/>
    <x v="0"/>
    <s v="Social Media 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</r>
  <r>
    <d v="2023-09-14T16:04:25"/>
    <x v="0"/>
    <n v="577004"/>
    <x v="0"/>
    <s v="My Parent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clearly describes what she/he needs"/>
    <s v="Work alone"/>
    <s v="Yes, I Understand this is gonna happen everywhere"/>
    <s v="No way"/>
    <s v="varunpatil64228@gmail.com"/>
    <x v="1"/>
    <s v="&gt;151k"/>
  </r>
  <r>
    <d v="2023-09-14T16:04:25"/>
    <x v="0"/>
    <n v="577004"/>
    <x v="0"/>
    <s v="My Parent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clearly describes what she/he needs"/>
    <s v="Work alone"/>
    <s v="Yes, I Understand this is gonna happen everywhere"/>
    <s v="No way"/>
    <s v="varunpatil64228@gmail.com"/>
    <x v="1"/>
    <s v="&gt;151k"/>
  </r>
  <r>
    <d v="2023-09-14T16:04:25"/>
    <x v="0"/>
    <n v="577004"/>
    <x v="0"/>
    <s v="My Parent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alone"/>
    <s v="Yes, I Understand this is gonna happen everywhere"/>
    <s v="No way"/>
    <s v="varunpatil64228@gmail.com"/>
    <x v="1"/>
    <s v="&gt;151k"/>
  </r>
  <r>
    <d v="2023-09-14T16:04:25"/>
    <x v="0"/>
    <n v="577004"/>
    <x v="0"/>
    <s v="My Parent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No way"/>
    <s v="varunpatil64228@gmail.com"/>
    <x v="1"/>
    <s v="&gt;151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"/>
    <s v="No way"/>
    <s v="harshasri029@gmail.com"/>
    <x v="1"/>
    <s v="50k to 70k"/>
  </r>
  <r>
    <d v="2023-09-14T17:03:16"/>
    <x v="0"/>
    <n v="518006"/>
    <x v="1"/>
    <s v="World Leaders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"/>
    <s v="No way"/>
    <s v="harshasri029@gmail.com"/>
    <x v="1"/>
    <s v="50k to 7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No way"/>
    <s v="omin2343@gmail.com"/>
    <x v="5"/>
    <s v="111k to 130k"/>
  </r>
  <r>
    <d v="2023-09-14T19:05:47"/>
    <x v="0"/>
    <n v="577601"/>
    <x v="0"/>
    <s v="My Parent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s v="omin2343@gmail.com"/>
    <x v="5"/>
    <s v="111k to 130k"/>
  </r>
  <r>
    <d v="2023-09-14T19:12:13"/>
    <x v="0"/>
    <n v="577004"/>
    <x v="0"/>
    <s v="Aquanitance"/>
    <s v="Needs a sponser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"/>
    <s v="No way"/>
    <s v="shashwathnagarajudvg@gmail.com"/>
    <x v="3"/>
    <s v="71k to 90k"/>
  </r>
  <r>
    <d v="2023-09-14T19:12:13"/>
    <x v="0"/>
    <n v="577004"/>
    <x v="0"/>
    <s v="Aquanitance"/>
    <s v="Needs a sponser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"/>
    <s v="No way"/>
    <s v="shashwathnagarajudvg@gmail.com"/>
    <x v="3"/>
    <s v="71k to 90k"/>
  </r>
  <r>
    <d v="2023-09-14T19:12:13"/>
    <x v="0"/>
    <n v="577004"/>
    <x v="0"/>
    <s v="Aquanitance"/>
    <s v="Needs a sponser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"/>
    <s v="No way"/>
    <s v="shashwathnagarajudvg@gmail.com"/>
    <x v="3"/>
    <s v="71k to 90k"/>
  </r>
  <r>
    <d v="2023-09-14T19:12:13"/>
    <x v="0"/>
    <n v="577004"/>
    <x v="0"/>
    <s v="Aquanitance"/>
    <s v="Needs a sponser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"/>
    <s v="No way"/>
    <s v="shashwathnagarajudvg@gmail.com"/>
    <x v="3"/>
    <s v="71k to 90k"/>
  </r>
  <r>
    <d v="2023-09-14T19:12:13"/>
    <x v="0"/>
    <n v="577004"/>
    <x v="0"/>
    <s v="Aquanitance"/>
    <s v="Needs a sponser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2 to 3 people in my team"/>
    <s v="Yes"/>
    <s v="No way"/>
    <s v="shashwathnagarajudvg@gmail.com"/>
    <x v="3"/>
    <s v="71k to 90k"/>
  </r>
  <r>
    <d v="2023-09-14T19:12:13"/>
    <x v="0"/>
    <n v="577004"/>
    <x v="0"/>
    <s v="Aquanitance"/>
    <s v="Needs a sponser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2 to 3 people in my team"/>
    <s v="Yes"/>
    <s v="No way"/>
    <s v="shashwathnagarajudvg@gmail.com"/>
    <x v="3"/>
    <s v="71k to 90k"/>
  </r>
  <r>
    <d v="2023-09-14T19:12:13"/>
    <x v="0"/>
    <n v="577004"/>
    <x v="0"/>
    <s v="Aquanitance"/>
    <s v="Needs a sponser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I Want to sell things/Sales"/>
    <s v="Manager who explains what is expected"/>
    <s v="Work with 2 to 3 people in my team"/>
    <s v="Yes"/>
    <s v="No way"/>
    <s v="shashwathnagarajudvg@gmail.com"/>
    <x v="3"/>
    <s v="71k to 90k"/>
  </r>
  <r>
    <d v="2023-09-14T19:12:13"/>
    <x v="0"/>
    <n v="577004"/>
    <x v="0"/>
    <s v="Aquanitance"/>
    <s v="Needs a sponser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I Want to sell things/Sales"/>
    <s v="sets a goal and helps achieve it"/>
    <s v="Work with 2 to 3 people in my team"/>
    <s v="Yes"/>
    <s v="No way"/>
    <s v="shashwathnagarajudvg@gmail.com"/>
    <x v="3"/>
    <s v="71k to 90k"/>
  </r>
  <r>
    <d v="2023-09-14T23:10:48"/>
    <x v="0"/>
    <n v="282002"/>
    <x v="0"/>
    <s v="World Leaders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</r>
  <r>
    <d v="2023-09-14T23:10:48"/>
    <x v="0"/>
    <n v="282002"/>
    <x v="0"/>
    <s v="World Leaders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</r>
  <r>
    <d v="2023-09-14T23:10:48"/>
    <x v="0"/>
    <n v="282002"/>
    <x v="0"/>
    <s v="World Leaders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</r>
  <r>
    <d v="2023-09-14T23:10:48"/>
    <x v="0"/>
    <n v="282002"/>
    <x v="0"/>
    <s v="World Leaders"/>
    <s v="No"/>
    <x v="1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</r>
  <r>
    <d v="2023-09-15T08:38:45"/>
    <x v="0"/>
    <n v="642007"/>
    <x v="1"/>
    <s v="My Parents"/>
    <s v="Yes"/>
    <x v="1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csbs249052@saranathan.ac.in"/>
    <x v="1"/>
    <s v="71k to 90k"/>
  </r>
  <r>
    <d v="2023-09-15T08:38:45"/>
    <x v="0"/>
    <n v="642007"/>
    <x v="1"/>
    <s v="My Parents"/>
    <s v="Yes"/>
    <x v="1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</r>
  <r>
    <d v="2023-09-15T08:38:45"/>
    <x v="0"/>
    <n v="642007"/>
    <x v="1"/>
    <s v="My Parents"/>
    <s v="Yes"/>
    <x v="1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csbs249052@saranathan.ac.in"/>
    <x v="1"/>
    <s v="71k to 90k"/>
  </r>
  <r>
    <d v="2023-09-15T08:38:45"/>
    <x v="0"/>
    <n v="642007"/>
    <x v="1"/>
    <s v="My Parents"/>
    <s v="Yes"/>
    <x v="1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</r>
  <r>
    <d v="2023-09-15T08:38:45"/>
    <x v="0"/>
    <n v="642007"/>
    <x v="1"/>
    <s v="My Parents"/>
    <s v="Yes"/>
    <x v="1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csbs249052@saranathan.ac.in"/>
    <x v="1"/>
    <s v="71k to 90k"/>
  </r>
  <r>
    <d v="2023-09-15T08:38:45"/>
    <x v="0"/>
    <n v="642007"/>
    <x v="1"/>
    <s v="My Parents"/>
    <s v="Yes"/>
    <x v="1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</r>
  <r>
    <d v="2023-09-15T08:38:45"/>
    <x v="0"/>
    <n v="642007"/>
    <x v="1"/>
    <s v="My Parents"/>
    <s v="Yes"/>
    <x v="1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csbs249052@saranathan.ac.in"/>
    <x v="1"/>
    <s v="71k to 90k"/>
  </r>
  <r>
    <d v="2023-09-15T08:38:45"/>
    <x v="0"/>
    <n v="642007"/>
    <x v="1"/>
    <s v="My Parents"/>
    <s v="Yes"/>
    <x v="1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</r>
  <r>
    <d v="2023-09-15T11:41:44"/>
    <x v="0"/>
    <n v="211001"/>
    <x v="1"/>
    <s v="Aquanitance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</r>
  <r>
    <d v="2023-09-15T11:41:44"/>
    <x v="0"/>
    <n v="211001"/>
    <x v="1"/>
    <s v="Aquanitance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</r>
  <r>
    <d v="2023-09-15T11:41:44"/>
    <x v="0"/>
    <n v="211001"/>
    <x v="1"/>
    <s v="Aquanitance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</r>
  <r>
    <d v="2023-09-15T11:41:44"/>
    <x v="0"/>
    <n v="211001"/>
    <x v="1"/>
    <s v="Aquanitance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</r>
  <r>
    <d v="2023-09-15T11:41:44"/>
    <x v="0"/>
    <n v="211001"/>
    <x v="1"/>
    <s v="Aquanitance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</r>
  <r>
    <d v="2023-09-15T11:41:44"/>
    <x v="0"/>
    <n v="211001"/>
    <x v="1"/>
    <s v="Aquanitance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</r>
  <r>
    <d v="2023-09-15T11:41:44"/>
    <x v="0"/>
    <n v="211001"/>
    <x v="1"/>
    <s v="Aquanitance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</r>
  <r>
    <d v="2023-09-15T11:41:44"/>
    <x v="0"/>
    <n v="211001"/>
    <x v="1"/>
    <s v="Aquanitance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</r>
  <r>
    <d v="2023-09-15T12:27:48"/>
    <x v="0"/>
    <n v="110008"/>
    <x v="0"/>
    <s v="My Parents"/>
    <s v="No"/>
    <x v="0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pathania.axx03@gmail.com"/>
    <x v="3"/>
    <s v="50k to 70k"/>
  </r>
  <r>
    <d v="2023-09-15T12:27:48"/>
    <x v="0"/>
    <n v="110008"/>
    <x v="0"/>
    <s v="My Parents"/>
    <s v="No"/>
    <x v="0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</r>
  <r>
    <d v="2023-09-15T12:27:48"/>
    <x v="0"/>
    <n v="110008"/>
    <x v="0"/>
    <s v="My Parents"/>
    <s v="No"/>
    <x v="0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pathania.axx03@gmail.com"/>
    <x v="3"/>
    <s v="50k to 70k"/>
  </r>
  <r>
    <d v="2023-09-15T12:27:48"/>
    <x v="0"/>
    <n v="110008"/>
    <x v="0"/>
    <s v="My Parents"/>
    <s v="No"/>
    <x v="0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</r>
  <r>
    <d v="2023-09-15T12:27:48"/>
    <x v="0"/>
    <n v="110008"/>
    <x v="0"/>
    <s v="My Parents"/>
    <s v="No"/>
    <x v="0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pathania.axx03@gmail.com"/>
    <x v="3"/>
    <s v="50k to 70k"/>
  </r>
  <r>
    <d v="2023-09-15T12:27:48"/>
    <x v="0"/>
    <n v="110008"/>
    <x v="0"/>
    <s v="My Parents"/>
    <s v="No"/>
    <x v="0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</r>
  <r>
    <d v="2023-09-15T12:27:48"/>
    <x v="0"/>
    <n v="110008"/>
    <x v="0"/>
    <s v="My Parents"/>
    <s v="No"/>
    <x v="0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s v="pathania.axx03@gmail.com"/>
    <x v="3"/>
    <s v="50k to 70k"/>
  </r>
  <r>
    <d v="2023-09-15T12:27:48"/>
    <x v="0"/>
    <n v="110008"/>
    <x v="0"/>
    <s v="My Parents"/>
    <s v="No"/>
    <x v="0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</r>
  <r>
    <d v="2023-09-15T12:37:40"/>
    <x v="0"/>
    <n v="201012"/>
    <x v="0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alone"/>
    <s v="No"/>
    <s v="This will be hard to do, but if it is the right company I would try"/>
    <s v="muditjha2003@gmail.com"/>
    <x v="3"/>
    <s v="&gt;151k"/>
  </r>
  <r>
    <d v="2023-09-15T12:37:40"/>
    <x v="0"/>
    <n v="201012"/>
    <x v="0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alone"/>
    <s v="No"/>
    <s v="This will be hard to do, but if it is the right company I would try"/>
    <s v="muditjha2003@gmail.com"/>
    <x v="3"/>
    <s v="&gt;151k"/>
  </r>
  <r>
    <d v="2023-09-15T12:37:40"/>
    <x v="0"/>
    <n v="201012"/>
    <x v="0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No"/>
    <s v="This will be hard to do, but if it is the right company I would try"/>
    <s v="muditjha2003@gmail.com"/>
    <x v="3"/>
    <s v="&gt;151k"/>
  </r>
  <r>
    <d v="2023-09-15T12:37:40"/>
    <x v="0"/>
    <n v="201012"/>
    <x v="0"/>
    <s v="Influenc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x v="3"/>
    <s v="&gt;151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</r>
  <r>
    <d v="2023-09-15T13:17:18"/>
    <x v="0"/>
    <n v="412803"/>
    <x v="1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</r>
  <r>
    <d v="2023-09-15T14:39:20"/>
    <x v="0"/>
    <n v="110078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</r>
  <r>
    <d v="2023-09-15T14:39:20"/>
    <x v="0"/>
    <n v="110078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</r>
  <r>
    <d v="2023-09-15T14:39:20"/>
    <x v="0"/>
    <n v="110078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</r>
  <r>
    <d v="2023-09-15T14:39:20"/>
    <x v="0"/>
    <n v="110078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</r>
  <r>
    <d v="2023-09-15T15:42:38"/>
    <x v="0"/>
    <n v="110077"/>
    <x v="0"/>
    <s v="Influencers"/>
    <s v="No"/>
    <x v="2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No"/>
    <s v="No way"/>
    <s v="samratoswal8704@gmail.com"/>
    <x v="2"/>
    <s v="&gt;151k"/>
  </r>
  <r>
    <d v="2023-09-15T15:42:38"/>
    <x v="0"/>
    <n v="110077"/>
    <x v="0"/>
    <s v="Influencers"/>
    <s v="No"/>
    <x v="2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No way"/>
    <s v="samratoswal8704@gmail.com"/>
    <x v="2"/>
    <s v="&gt;151k"/>
  </r>
  <r>
    <d v="2023-09-15T15:42:38"/>
    <x v="0"/>
    <n v="110077"/>
    <x v="0"/>
    <s v="Influencers"/>
    <s v="No"/>
    <x v="2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No"/>
    <s v="No way"/>
    <s v="samratoswal8704@gmail.com"/>
    <x v="2"/>
    <s v="&gt;151k"/>
  </r>
  <r>
    <d v="2023-09-15T15:42:38"/>
    <x v="0"/>
    <n v="110077"/>
    <x v="0"/>
    <s v="Influencers"/>
    <s v="No"/>
    <x v="2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2 to 3 people in my team"/>
    <s v="No"/>
    <s v="No way"/>
    <s v="samratoswal8704@gmail.com"/>
    <x v="2"/>
    <s v="&gt;151k"/>
  </r>
  <r>
    <d v="2023-09-15T15:42:38"/>
    <x v="0"/>
    <n v="110077"/>
    <x v="0"/>
    <s v="Influencers"/>
    <s v="No"/>
    <x v="2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I Want to sell things/Sales"/>
    <s v="Manager who clearly describes what she/he needs"/>
    <s v="Work alone"/>
    <s v="No"/>
    <s v="No way"/>
    <s v="samratoswal8704@gmail.com"/>
    <x v="2"/>
    <s v="&gt;151k"/>
  </r>
  <r>
    <d v="2023-09-15T15:42:38"/>
    <x v="0"/>
    <n v="110077"/>
    <x v="0"/>
    <s v="Influencers"/>
    <s v="No"/>
    <x v="2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I Want to sell things/Sales"/>
    <s v="Manager who clearly describes what she/he needs"/>
    <s v="Work with 2 to 3 people in my team"/>
    <s v="No"/>
    <s v="No way"/>
    <s v="samratoswal8704@gmail.com"/>
    <x v="2"/>
    <s v="&gt;151k"/>
  </r>
  <r>
    <d v="2023-09-15T15:42:38"/>
    <x v="0"/>
    <n v="110077"/>
    <x v="0"/>
    <s v="Influencers"/>
    <s v="No"/>
    <x v="2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alone"/>
    <s v="No"/>
    <s v="No way"/>
    <s v="samratoswal8704@gmail.com"/>
    <x v="2"/>
    <s v="&gt;151k"/>
  </r>
  <r>
    <d v="2023-09-15T15:42:38"/>
    <x v="0"/>
    <n v="110077"/>
    <x v="0"/>
    <s v="Influencers"/>
    <s v="No"/>
    <x v="2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2 to 3 people in my team"/>
    <s v="No"/>
    <s v="No way"/>
    <s v="samratoswal8704@gmail.com"/>
    <x v="2"/>
    <s v="&gt;151k"/>
  </r>
  <r>
    <d v="2023-09-15T16:00:46"/>
    <x v="0"/>
    <n v="110018"/>
    <x v="1"/>
    <s v="World Leaders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5 to 6 people in my team"/>
    <s v="I have NO other choice"/>
    <s v="This will be hard to do, but if it is the right company I would try"/>
    <s v="khushbujha1230@gmail.com"/>
    <x v="0"/>
    <s v="131k to 150k"/>
  </r>
  <r>
    <d v="2023-09-15T16:00:46"/>
    <x v="0"/>
    <n v="110018"/>
    <x v="1"/>
    <s v="World Leaders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</r>
  <r>
    <d v="2023-09-15T16:00:46"/>
    <x v="0"/>
    <n v="110018"/>
    <x v="1"/>
    <s v="World Leaders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5 to 6 people in my team"/>
    <s v="I have NO other choice"/>
    <s v="This will be hard to do, but if it is the right company I would try"/>
    <s v="khushbujha1230@gmail.com"/>
    <x v="0"/>
    <s v="131k to 150k"/>
  </r>
  <r>
    <d v="2023-09-15T16:00:46"/>
    <x v="0"/>
    <n v="110018"/>
    <x v="1"/>
    <s v="World Leaders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</r>
  <r>
    <d v="2023-09-15T16:00:46"/>
    <x v="0"/>
    <n v="110018"/>
    <x v="1"/>
    <s v="World Leaders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I have NO other choice"/>
    <s v="This will be hard to do, but if it is the right company I would try"/>
    <s v="khushbujha1230@gmail.com"/>
    <x v="0"/>
    <s v="131k to 150k"/>
  </r>
  <r>
    <d v="2023-09-15T16:00:46"/>
    <x v="0"/>
    <n v="110018"/>
    <x v="1"/>
    <s v="World Leaders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</r>
  <r>
    <d v="2023-09-15T16:00:46"/>
    <x v="0"/>
    <n v="110018"/>
    <x v="1"/>
    <s v="World Leaders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I have NO other choice"/>
    <s v="This will be hard to do, but if it is the right company I would try"/>
    <s v="khushbujha1230@gmail.com"/>
    <x v="0"/>
    <s v="131k to 150k"/>
  </r>
  <r>
    <d v="2023-09-15T16:00:46"/>
    <x v="0"/>
    <n v="110018"/>
    <x v="1"/>
    <s v="World Leaders"/>
    <s v="Yes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</r>
  <r>
    <d v="2023-09-15T18:13:26"/>
    <x v="0"/>
    <n v="201014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bhina.bansal@gmail.com"/>
    <x v="5"/>
    <s v="131k to 150k"/>
  </r>
  <r>
    <d v="2023-09-15T18:13:26"/>
    <x v="0"/>
    <n v="201014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</r>
  <r>
    <d v="2023-09-15T18:13:26"/>
    <x v="0"/>
    <n v="201014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bhina.bansal@gmail.com"/>
    <x v="5"/>
    <s v="131k to 150k"/>
  </r>
  <r>
    <d v="2023-09-15T18:13:26"/>
    <x v="0"/>
    <n v="201014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</r>
  <r>
    <d v="2023-09-15T18:13:26"/>
    <x v="0"/>
    <n v="201014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bhina.bansal@gmail.com"/>
    <x v="5"/>
    <s v="131k to 150k"/>
  </r>
  <r>
    <d v="2023-09-15T18:13:26"/>
    <x v="0"/>
    <n v="201014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</r>
  <r>
    <d v="2023-09-15T18:13:26"/>
    <x v="0"/>
    <n v="201014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bhina.bansal@gmail.com"/>
    <x v="5"/>
    <s v="131k to 150k"/>
  </r>
  <r>
    <d v="2023-09-15T18:13:26"/>
    <x v="0"/>
    <n v="201014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</r>
  <r>
    <d v="2023-09-15T18:45:30"/>
    <x v="0"/>
    <n v="11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</r>
  <r>
    <d v="2023-09-15T19:39:58"/>
    <x v="0"/>
    <n v="201308"/>
    <x v="0"/>
    <s v="My Parent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mrshivanshtyagi@gmail.com"/>
    <x v="2"/>
    <s v="131k to 150k"/>
  </r>
  <r>
    <d v="2023-09-15T19:39:58"/>
    <x v="0"/>
    <n v="201308"/>
    <x v="0"/>
    <s v="My Parent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mrshivanshtyagi@gmail.com"/>
    <x v="2"/>
    <s v="131k to 150k"/>
  </r>
  <r>
    <d v="2023-09-15T19:39:58"/>
    <x v="0"/>
    <n v="201308"/>
    <x v="0"/>
    <s v="My Parent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s v="mrshivanshtyagi@gmail.com"/>
    <x v="2"/>
    <s v="131k to 150k"/>
  </r>
  <r>
    <d v="2023-09-15T19:39:58"/>
    <x v="0"/>
    <n v="201308"/>
    <x v="0"/>
    <s v="My Parent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s v="mrshivanshtyagi@gmail.com"/>
    <x v="2"/>
    <s v="131k to 150k"/>
  </r>
  <r>
    <d v="2023-09-15T19:39:58"/>
    <x v="0"/>
    <n v="201308"/>
    <x v="0"/>
    <s v="My Parent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mrshivanshtyagi@gmail.com"/>
    <x v="2"/>
    <s v="131k to 150k"/>
  </r>
  <r>
    <d v="2023-09-15T19:39:58"/>
    <x v="0"/>
    <n v="201308"/>
    <x v="0"/>
    <s v="My Parent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mrshivanshtyagi@gmail.com"/>
    <x v="2"/>
    <s v="131k to 150k"/>
  </r>
  <r>
    <d v="2023-09-15T19:39:58"/>
    <x v="0"/>
    <n v="201308"/>
    <x v="0"/>
    <s v="My Parent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mrshivanshtyagi@gmail.com"/>
    <x v="2"/>
    <s v="131k to 150k"/>
  </r>
  <r>
    <d v="2023-09-15T19:39:58"/>
    <x v="0"/>
    <n v="201308"/>
    <x v="0"/>
    <s v="My Parent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mrshivanshtyagi@gmail.com"/>
    <x v="2"/>
    <s v="131k to 150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</r>
  <r>
    <d v="2023-09-15T20:40:46"/>
    <x v="0"/>
    <n v="110019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Will work for 7 years or more"/>
    <s v="sathiyakumar01142@gmail.com"/>
    <x v="0"/>
    <s v="91k to 110k"/>
  </r>
  <r>
    <d v="2023-09-15T22:07:04"/>
    <x v="0"/>
    <n v="637101"/>
    <x v="0"/>
    <s v="My Parent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Will work for 7 years or more"/>
    <s v="sathiyakumar01142@gmail.com"/>
    <x v="0"/>
    <s v="91k to 110k"/>
  </r>
  <r>
    <d v="2023-09-16T00:19:51"/>
    <x v="0"/>
    <n v="110025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</r>
  <r>
    <d v="2023-09-16T00:19:51"/>
    <x v="0"/>
    <n v="110025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</r>
  <r>
    <d v="2023-09-16T00:19:51"/>
    <x v="0"/>
    <n v="110025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</r>
  <r>
    <d v="2023-09-16T00:19:51"/>
    <x v="0"/>
    <n v="110025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</r>
  <r>
    <d v="2023-09-16T08:23:44"/>
    <x v="0"/>
    <n v="400022"/>
    <x v="0"/>
    <s v="My Parents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2 to 3 people in my team"/>
    <s v="Yes"/>
    <s v="Will work for 7 years or more"/>
    <s v="rakeshsubramanayam999@gmail.com"/>
    <x v="4"/>
    <s v="71k to 90k"/>
  </r>
  <r>
    <d v="2023-09-16T08:23:44"/>
    <x v="0"/>
    <n v="400022"/>
    <x v="0"/>
    <s v="My Parents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5 to 6 people in my team"/>
    <s v="Yes"/>
    <s v="Will work for 7 years or more"/>
    <s v="rakeshsubramanayam999@gmail.com"/>
    <x v="4"/>
    <s v="71k to 90k"/>
  </r>
  <r>
    <d v="2023-09-16T08:23:44"/>
    <x v="0"/>
    <n v="400022"/>
    <x v="0"/>
    <s v="My Parents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"/>
    <s v="Will work for 7 years or more"/>
    <s v="rakeshsubramanayam999@gmail.com"/>
    <x v="4"/>
    <s v="71k to 90k"/>
  </r>
  <r>
    <d v="2023-09-16T08:23:44"/>
    <x v="0"/>
    <n v="400022"/>
    <x v="0"/>
    <s v="My Parents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"/>
    <s v="Will work for 7 years or more"/>
    <s v="rakeshsubramanayam999@gmail.com"/>
    <x v="4"/>
    <s v="71k to 90k"/>
  </r>
  <r>
    <d v="2023-09-16T08:23:44"/>
    <x v="0"/>
    <n v="400022"/>
    <x v="0"/>
    <s v="My Parents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"/>
    <s v="Will work for 7 years or more"/>
    <s v="rakeshsubramanayam999@gmail.com"/>
    <x v="4"/>
    <s v="71k to 90k"/>
  </r>
  <r>
    <d v="2023-09-16T08:23:44"/>
    <x v="0"/>
    <n v="400022"/>
    <x v="0"/>
    <s v="My Parents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"/>
    <s v="Will work for 7 years or more"/>
    <s v="rakeshsubramanayam999@gmail.com"/>
    <x v="4"/>
    <s v="71k to 90k"/>
  </r>
  <r>
    <d v="2023-09-16T08:23:44"/>
    <x v="0"/>
    <n v="400022"/>
    <x v="0"/>
    <s v="My Parents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"/>
    <s v="Will work for 7 years or more"/>
    <s v="rakeshsubramanayam999@gmail.com"/>
    <x v="4"/>
    <s v="71k to 90k"/>
  </r>
  <r>
    <d v="2023-09-16T08:23:44"/>
    <x v="0"/>
    <n v="400022"/>
    <x v="0"/>
    <s v="My Parents"/>
    <s v="Yes"/>
    <x v="1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"/>
    <s v="Will work for 7 years or more"/>
    <s v="rakeshsubramanayam999@gmail.com"/>
    <x v="4"/>
    <s v="71k to 90k"/>
  </r>
  <r>
    <d v="2023-09-16T08:33:51"/>
    <x v="0"/>
    <n v="110049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aaransh2001@gmail.com"/>
    <x v="2"/>
    <s v="111k to 130k"/>
  </r>
  <r>
    <d v="2023-09-16T08:33:51"/>
    <x v="0"/>
    <n v="110049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aaransh2001@gmail.com"/>
    <x v="2"/>
    <s v="111k to 130k"/>
  </r>
  <r>
    <d v="2023-09-16T08:33:51"/>
    <x v="0"/>
    <n v="110049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saaransh2001@gmail.com"/>
    <x v="2"/>
    <s v="111k to 130k"/>
  </r>
  <r>
    <d v="2023-09-16T08:33:51"/>
    <x v="0"/>
    <n v="110049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saaransh2001@gmail.com"/>
    <x v="2"/>
    <s v="111k to 130k"/>
  </r>
  <r>
    <d v="2023-09-16T08:33:51"/>
    <x v="0"/>
    <n v="110049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saaransh2001@gmail.com"/>
    <x v="2"/>
    <s v="111k to 130k"/>
  </r>
  <r>
    <d v="2023-09-16T08:33:51"/>
    <x v="0"/>
    <n v="110049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saaransh2001@gmail.com"/>
    <x v="2"/>
    <s v="111k to 130k"/>
  </r>
  <r>
    <d v="2023-09-16T08:33:51"/>
    <x v="0"/>
    <n v="110049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No way"/>
    <s v="saaransh2001@gmail.com"/>
    <x v="2"/>
    <s v="111k to 130k"/>
  </r>
  <r>
    <d v="2023-09-16T08:33:51"/>
    <x v="0"/>
    <n v="110049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No way"/>
    <s v="saaransh2001@gmail.com"/>
    <x v="2"/>
    <s v="111k to 130k"/>
  </r>
  <r>
    <d v="2023-09-16T15:49:37"/>
    <x v="0"/>
    <n v="228155"/>
    <x v="0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</r>
  <r>
    <d v="2023-09-16T15:49:37"/>
    <x v="0"/>
    <n v="228155"/>
    <x v="0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</r>
  <r>
    <d v="2023-09-16T15:49:37"/>
    <x v="0"/>
    <n v="228155"/>
    <x v="0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</r>
  <r>
    <d v="2023-09-16T15:49:37"/>
    <x v="0"/>
    <n v="228155"/>
    <x v="0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</r>
  <r>
    <d v="2023-09-16T15:49:37"/>
    <x v="0"/>
    <n v="228155"/>
    <x v="0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</r>
  <r>
    <d v="2023-09-16T15:49:37"/>
    <x v="0"/>
    <n v="228155"/>
    <x v="0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</r>
  <r>
    <d v="2023-09-16T15:49:37"/>
    <x v="0"/>
    <n v="228155"/>
    <x v="0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</r>
  <r>
    <d v="2023-09-16T15:49:37"/>
    <x v="0"/>
    <n v="228155"/>
    <x v="0"/>
    <s v="My Parents"/>
    <s v="Yes"/>
    <x v="1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</r>
  <r>
    <d v="2023-09-17T11:35:18"/>
    <x v="7"/>
    <n v="47010"/>
    <x v="0"/>
    <s v="World Leader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</r>
  <r>
    <d v="2023-09-17T11:35:18"/>
    <x v="7"/>
    <n v="47010"/>
    <x v="0"/>
    <s v="World Leader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</r>
  <r>
    <d v="2023-09-17T11:35:18"/>
    <x v="7"/>
    <n v="47010"/>
    <x v="0"/>
    <s v="World Leader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</r>
  <r>
    <d v="2023-09-17T11:35:18"/>
    <x v="7"/>
    <n v="47010"/>
    <x v="0"/>
    <s v="World Leader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</r>
  <r>
    <d v="2023-09-17T11:35:18"/>
    <x v="7"/>
    <n v="47010"/>
    <x v="0"/>
    <s v="World Leader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</r>
  <r>
    <d v="2023-09-17T11:35:18"/>
    <x v="7"/>
    <n v="47010"/>
    <x v="0"/>
    <s v="World Leader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</r>
  <r>
    <d v="2023-09-17T11:35:18"/>
    <x v="7"/>
    <n v="47010"/>
    <x v="0"/>
    <s v="World Leader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</r>
  <r>
    <d v="2023-09-17T11:35:18"/>
    <x v="7"/>
    <n v="47010"/>
    <x v="0"/>
    <s v="World Leaders"/>
    <s v="Yes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No"/>
    <s v="No way"/>
    <s v="ujualmurikkal@gmail.com"/>
    <x v="1"/>
    <s v="50k to 70k"/>
  </r>
  <r>
    <d v="2023-09-17T12:36:54"/>
    <x v="0"/>
    <n v="421306"/>
    <x v="0"/>
    <s v="Social Media 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No"/>
    <s v="No way"/>
    <s v="ujualmurikkal@gmail.com"/>
    <x v="1"/>
    <s v="50k to 70k"/>
  </r>
  <r>
    <d v="2023-09-17T14:04:31"/>
    <x v="0"/>
    <n v="211008"/>
    <x v="0"/>
    <s v="World Leaders"/>
    <s v="Yes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</r>
  <r>
    <d v="2023-09-17T14:04:31"/>
    <x v="0"/>
    <n v="211008"/>
    <x v="0"/>
    <s v="World Leaders"/>
    <s v="Yes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</r>
  <r>
    <d v="2023-09-17T14:04:31"/>
    <x v="0"/>
    <n v="211008"/>
    <x v="0"/>
    <s v="World Leaders"/>
    <s v="Yes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</r>
  <r>
    <d v="2023-09-17T14:04:31"/>
    <x v="0"/>
    <n v="211008"/>
    <x v="0"/>
    <s v="World Leaders"/>
    <s v="Yes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</r>
  <r>
    <d v="2023-09-17T15:05:21"/>
    <x v="0"/>
    <n v="713323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ankajrana741998@gmail.com"/>
    <x v="0"/>
    <s v="71k to 90k"/>
  </r>
  <r>
    <d v="2023-09-17T15:05:21"/>
    <x v="0"/>
    <n v="713323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</r>
  <r>
    <d v="2023-09-17T15:05:21"/>
    <x v="0"/>
    <n v="713323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ankajrana741998@gmail.com"/>
    <x v="0"/>
    <s v="71k to 90k"/>
  </r>
  <r>
    <d v="2023-09-17T15:05:21"/>
    <x v="0"/>
    <n v="713323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</r>
  <r>
    <d v="2023-09-17T15:05:21"/>
    <x v="0"/>
    <n v="713323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pankajrana741998@gmail.com"/>
    <x v="0"/>
    <s v="71k to 90k"/>
  </r>
  <r>
    <d v="2023-09-17T15:05:21"/>
    <x v="0"/>
    <n v="713323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</r>
  <r>
    <d v="2023-09-17T15:05:21"/>
    <x v="0"/>
    <n v="713323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ankajrana741998@gmail.com"/>
    <x v="0"/>
    <s v="71k to 90k"/>
  </r>
  <r>
    <d v="2023-09-17T15:05:21"/>
    <x v="0"/>
    <n v="713323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</r>
  <r>
    <d v="2023-09-17T20:52:24"/>
    <x v="0"/>
    <n v="577004"/>
    <x v="0"/>
    <s v="Aquanitance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dithyabm41@gmail.com"/>
    <x v="2"/>
    <s v="&gt;151k"/>
  </r>
  <r>
    <d v="2023-09-17T20:52:24"/>
    <x v="0"/>
    <n v="577004"/>
    <x v="0"/>
    <s v="Aquanitance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</r>
  <r>
    <d v="2023-09-17T20:52:24"/>
    <x v="0"/>
    <n v="577004"/>
    <x v="0"/>
    <s v="Aquanitance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dithyabm41@gmail.com"/>
    <x v="2"/>
    <s v="&gt;151k"/>
  </r>
  <r>
    <d v="2023-09-17T20:52:24"/>
    <x v="0"/>
    <n v="577004"/>
    <x v="0"/>
    <s v="Aquanitance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</r>
  <r>
    <d v="2023-09-17T20:52:24"/>
    <x v="0"/>
    <n v="577004"/>
    <x v="0"/>
    <s v="Aquanitance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dithyabm41@gmail.com"/>
    <x v="2"/>
    <s v="&gt;151k"/>
  </r>
  <r>
    <d v="2023-09-17T20:52:24"/>
    <x v="0"/>
    <n v="577004"/>
    <x v="0"/>
    <s v="Aquanitance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</r>
  <r>
    <d v="2023-09-17T20:52:24"/>
    <x v="0"/>
    <n v="577004"/>
    <x v="0"/>
    <s v="Aquanitance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dithyabm41@gmail.com"/>
    <x v="2"/>
    <s v="&gt;151k"/>
  </r>
  <r>
    <d v="2023-09-17T20:52:24"/>
    <x v="0"/>
    <n v="577004"/>
    <x v="0"/>
    <s v="Aquanitance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</r>
  <r>
    <d v="2023-09-18T00:14:53"/>
    <x v="6"/>
    <n v="1632"/>
    <x v="1"/>
    <s v="Aquanitance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sets targets and expects me to achieve it"/>
    <s v="Work with more than 10 people in my team"/>
    <s v="Yes"/>
    <s v="Will work for 7 years or more"/>
    <s v="zonkeanele99@gmail.com"/>
    <x v="7"/>
    <s v="30k to 50k"/>
  </r>
  <r>
    <d v="2023-09-18T00:14:53"/>
    <x v="6"/>
    <n v="1632"/>
    <x v="1"/>
    <s v="Aquanitance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more than 10 people in my team"/>
    <s v="Yes"/>
    <s v="Will work for 7 years or more"/>
    <s v="zonkeanele99@gmail.com"/>
    <x v="7"/>
    <s v="30k to 50k"/>
  </r>
  <r>
    <d v="2023-09-18T00:14:53"/>
    <x v="6"/>
    <n v="1632"/>
    <x v="1"/>
    <s v="Aquanitance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more than 10 people in my team"/>
    <s v="Yes"/>
    <s v="Will work for 7 years or more"/>
    <s v="zonkeanele99@gmail.com"/>
    <x v="7"/>
    <s v="30k to 50k"/>
  </r>
  <r>
    <d v="2023-09-18T00:14:53"/>
    <x v="6"/>
    <n v="1632"/>
    <x v="1"/>
    <s v="Aquanitance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x v="7"/>
    <s v="30k to 50k"/>
  </r>
  <r>
    <d v="2023-09-18T02:08:15"/>
    <x v="6"/>
    <n v="27"/>
    <x v="1"/>
    <s v="Social Media "/>
    <s v="Needs a sponser"/>
    <x v="1"/>
    <s v="Yes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indiswamdluli333@gmail.com"/>
    <x v="7"/>
    <s v="50k to 70k"/>
  </r>
  <r>
    <d v="2023-09-18T02:08:15"/>
    <x v="6"/>
    <n v="27"/>
    <x v="1"/>
    <s v="Social Media "/>
    <s v="Needs a sponser"/>
    <x v="1"/>
    <s v="Yes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</r>
  <r>
    <d v="2023-09-18T02:08:15"/>
    <x v="6"/>
    <n v="27"/>
    <x v="1"/>
    <s v="Social Media "/>
    <s v="Needs a sponser"/>
    <x v="1"/>
    <s v="Yes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indiswamdluli333@gmail.com"/>
    <x v="7"/>
    <s v="50k to 70k"/>
  </r>
  <r>
    <d v="2023-09-18T02:08:15"/>
    <x v="6"/>
    <n v="27"/>
    <x v="1"/>
    <s v="Social Media "/>
    <s v="Needs a sponser"/>
    <x v="1"/>
    <s v="Yes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</r>
  <r>
    <d v="2023-09-18T02:08:15"/>
    <x v="6"/>
    <n v="27"/>
    <x v="1"/>
    <s v="Social Media "/>
    <s v="Needs a sponser"/>
    <x v="1"/>
    <s v="Yes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indiswamdluli333@gmail.com"/>
    <x v="7"/>
    <s v="50k to 70k"/>
  </r>
  <r>
    <d v="2023-09-18T02:08:15"/>
    <x v="6"/>
    <n v="27"/>
    <x v="1"/>
    <s v="Social Media "/>
    <s v="Needs a sponser"/>
    <x v="1"/>
    <s v="Yes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</r>
  <r>
    <d v="2023-09-18T02:08:15"/>
    <x v="6"/>
    <n v="27"/>
    <x v="1"/>
    <s v="Social Media "/>
    <s v="Needs a sponser"/>
    <x v="1"/>
    <s v="Yes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indiswamdluli333@gmail.com"/>
    <x v="7"/>
    <s v="50k to 70k"/>
  </r>
  <r>
    <d v="2023-09-18T02:08:15"/>
    <x v="6"/>
    <n v="27"/>
    <x v="1"/>
    <s v="Social Media "/>
    <s v="Needs a sponser"/>
    <x v="1"/>
    <s v="Yes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</r>
  <r>
    <d v="2023-09-18T08:42:34"/>
    <x v="0"/>
    <n v="390009"/>
    <x v="1"/>
    <s v="World Leaders"/>
    <s v="No"/>
    <x v="0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</r>
  <r>
    <d v="2023-09-18T17:31:49"/>
    <x v="0"/>
    <n v="560111"/>
    <x v="1"/>
    <s v="World Leader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</r>
  <r>
    <d v="2023-09-18T17:31:49"/>
    <x v="0"/>
    <n v="560111"/>
    <x v="1"/>
    <s v="World Leader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</r>
  <r>
    <d v="2023-09-18T17:31:49"/>
    <x v="0"/>
    <n v="560111"/>
    <x v="1"/>
    <s v="World Leader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</r>
  <r>
    <d v="2023-09-18T17:31:49"/>
    <x v="0"/>
    <n v="560111"/>
    <x v="1"/>
    <s v="World Leader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</r>
  <r>
    <d v="2023-09-18T20:57:10"/>
    <x v="0"/>
    <n v="560050"/>
    <x v="0"/>
    <s v="World Leader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</r>
  <r>
    <d v="2023-09-18T20:57:10"/>
    <x v="0"/>
    <n v="560050"/>
    <x v="0"/>
    <s v="World Leader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</r>
  <r>
    <d v="2023-09-18T20:57:10"/>
    <x v="0"/>
    <n v="560050"/>
    <x v="0"/>
    <s v="World Leader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</r>
  <r>
    <d v="2023-09-18T20:57:10"/>
    <x v="0"/>
    <n v="560050"/>
    <x v="0"/>
    <s v="World Leader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</r>
  <r>
    <d v="2023-09-18T20:57:10"/>
    <x v="0"/>
    <n v="560050"/>
    <x v="0"/>
    <s v="World Leader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</r>
  <r>
    <d v="2023-09-18T20:57:10"/>
    <x v="0"/>
    <n v="560050"/>
    <x v="0"/>
    <s v="World Leader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</r>
  <r>
    <d v="2023-09-18T20:57:10"/>
    <x v="0"/>
    <n v="560050"/>
    <x v="0"/>
    <s v="World Leader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</r>
  <r>
    <d v="2023-09-18T20:57:10"/>
    <x v="0"/>
    <n v="560050"/>
    <x v="0"/>
    <s v="World Leaders"/>
    <s v="No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No"/>
    <s v="Will work for 7 years or more"/>
    <s v="ishikajain.official24@gmail.com"/>
    <x v="2"/>
    <s v="&gt;151k"/>
  </r>
  <r>
    <d v="2023-09-19T00:02:10"/>
    <x v="0"/>
    <n v="250611"/>
    <x v="1"/>
    <s v="My Parent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No"/>
    <s v="Will work for 7 years or more"/>
    <s v="ishikajain.official24@gmail.com"/>
    <x v="2"/>
    <s v="&gt;151k"/>
  </r>
  <r>
    <d v="2023-09-19T13:32:32"/>
    <x v="0"/>
    <n v="122001"/>
    <x v="0"/>
    <s v="Aquanitance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</r>
  <r>
    <d v="2023-09-19T13:32:32"/>
    <x v="0"/>
    <n v="122001"/>
    <x v="0"/>
    <s v="Aquanitance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</r>
  <r>
    <d v="2023-09-19T13:32:32"/>
    <x v="0"/>
    <n v="122001"/>
    <x v="0"/>
    <s v="Aquanitance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</r>
  <r>
    <d v="2023-09-19T13:32:32"/>
    <x v="0"/>
    <n v="122001"/>
    <x v="0"/>
    <s v="Aquanitance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</r>
  <r>
    <d v="2023-09-19T13:32:32"/>
    <x v="0"/>
    <n v="122001"/>
    <x v="0"/>
    <s v="Aquanitance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</r>
  <r>
    <d v="2023-09-19T13:32:32"/>
    <x v="0"/>
    <n v="122001"/>
    <x v="0"/>
    <s v="Aquanitance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</r>
  <r>
    <d v="2023-09-19T13:32:32"/>
    <x v="0"/>
    <n v="122001"/>
    <x v="0"/>
    <s v="Aquanitance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</r>
  <r>
    <d v="2023-09-19T13:32:32"/>
    <x v="0"/>
    <n v="122001"/>
    <x v="0"/>
    <s v="Aquanitance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</r>
  <r>
    <d v="2023-09-19T14:58:43"/>
    <x v="0"/>
    <n v="641045"/>
    <x v="0"/>
    <s v="World Leaders"/>
    <s v="No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</r>
  <r>
    <d v="2023-09-19T14:58:43"/>
    <x v="0"/>
    <n v="641045"/>
    <x v="0"/>
    <s v="World Leaders"/>
    <s v="No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</r>
  <r>
    <d v="2023-09-19T14:58:43"/>
    <x v="0"/>
    <n v="641045"/>
    <x v="0"/>
    <s v="World Leaders"/>
    <s v="No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</r>
  <r>
    <d v="2023-09-19T14:58:43"/>
    <x v="0"/>
    <n v="641045"/>
    <x v="0"/>
    <s v="World Leaders"/>
    <s v="No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</r>
  <r>
    <d v="2023-09-19T14:58:43"/>
    <x v="0"/>
    <n v="641045"/>
    <x v="0"/>
    <s v="World Leaders"/>
    <s v="No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</r>
  <r>
    <d v="2023-09-19T14:58:43"/>
    <x v="0"/>
    <n v="641045"/>
    <x v="0"/>
    <s v="World Leaders"/>
    <s v="No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</r>
  <r>
    <d v="2023-09-19T14:58:43"/>
    <x v="0"/>
    <n v="641045"/>
    <x v="0"/>
    <s v="World Leaders"/>
    <s v="No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</r>
  <r>
    <d v="2023-09-19T14:58:43"/>
    <x v="0"/>
    <n v="641045"/>
    <x v="0"/>
    <s v="World Leaders"/>
    <s v="No"/>
    <x v="1"/>
    <s v="Yes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</r>
  <r>
    <d v="2023-09-19T22:26:46"/>
    <x v="0"/>
    <n v="247777"/>
    <x v="1"/>
    <s v="Aquanitance"/>
    <s v="No"/>
    <x v="0"/>
    <s v="Yes"/>
    <s v="Will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I have NO other choice"/>
    <s v="This will be hard to do, but if it is the right company I would try"/>
    <s v="asthagoel51000@gmail.com"/>
    <x v="3"/>
    <s v="71k to 90k"/>
  </r>
  <r>
    <d v="2023-09-19T22:26:46"/>
    <x v="0"/>
    <n v="247777"/>
    <x v="1"/>
    <s v="Aquanitance"/>
    <s v="No"/>
    <x v="0"/>
    <s v="Yes"/>
    <s v="Will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</r>
  <r>
    <d v="2023-09-19T22:26:46"/>
    <x v="0"/>
    <n v="247777"/>
    <x v="1"/>
    <s v="Aquanitance"/>
    <s v="No"/>
    <x v="0"/>
    <s v="Yes"/>
    <s v="Will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I have NO other choice"/>
    <s v="This will be hard to do, but if it is the right company I would try"/>
    <s v="asthagoel51000@gmail.com"/>
    <x v="3"/>
    <s v="71k to 90k"/>
  </r>
  <r>
    <d v="2023-09-19T22:26:46"/>
    <x v="0"/>
    <n v="247777"/>
    <x v="1"/>
    <s v="Aquanitance"/>
    <s v="No"/>
    <x v="0"/>
    <s v="Yes"/>
    <s v="Will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</r>
  <r>
    <d v="2023-09-19T22:26:46"/>
    <x v="0"/>
    <n v="247777"/>
    <x v="1"/>
    <s v="Aquanitance"/>
    <s v="No"/>
    <x v="0"/>
    <s v="Yes"/>
    <s v="Will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asthagoel51000@gmail.com"/>
    <x v="3"/>
    <s v="71k to 90k"/>
  </r>
  <r>
    <d v="2023-09-19T22:26:46"/>
    <x v="0"/>
    <n v="247777"/>
    <x v="1"/>
    <s v="Aquanitance"/>
    <s v="No"/>
    <x v="0"/>
    <s v="Yes"/>
    <s v="Will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</r>
  <r>
    <d v="2023-09-19T22:26:46"/>
    <x v="0"/>
    <n v="247777"/>
    <x v="1"/>
    <s v="Aquanitance"/>
    <s v="No"/>
    <x v="0"/>
    <s v="Yes"/>
    <s v="Will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I have NO other choice"/>
    <s v="This will be hard to do, but if it is the right company I would try"/>
    <s v="asthagoel51000@gmail.com"/>
    <x v="3"/>
    <s v="71k to 90k"/>
  </r>
  <r>
    <d v="2023-09-19T22:26:46"/>
    <x v="0"/>
    <n v="247777"/>
    <x v="1"/>
    <s v="Aquanitance"/>
    <s v="No"/>
    <x v="0"/>
    <s v="Yes"/>
    <s v="Will work for them"/>
    <n v="9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</r>
  <r>
    <d v="2023-09-20T00:01:49"/>
    <x v="0"/>
    <n v="247777"/>
    <x v="1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kshigoel51000@gmail.com"/>
    <x v="3"/>
    <s v="111k to 130k"/>
  </r>
  <r>
    <d v="2023-09-20T00:01:49"/>
    <x v="0"/>
    <n v="247777"/>
    <x v="1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</r>
  <r>
    <d v="2023-09-20T00:01:49"/>
    <x v="0"/>
    <n v="247777"/>
    <x v="1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kshigoel51000@gmail.com"/>
    <x v="3"/>
    <s v="111k to 130k"/>
  </r>
  <r>
    <d v="2023-09-20T00:01:49"/>
    <x v="0"/>
    <n v="247777"/>
    <x v="1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</r>
  <r>
    <d v="2023-09-20T00:01:49"/>
    <x v="0"/>
    <n v="247777"/>
    <x v="1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kshigoel51000@gmail.com"/>
    <x v="3"/>
    <s v="111k to 130k"/>
  </r>
  <r>
    <d v="2023-09-20T00:01:49"/>
    <x v="0"/>
    <n v="247777"/>
    <x v="1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</r>
  <r>
    <d v="2023-09-20T00:01:49"/>
    <x v="0"/>
    <n v="247777"/>
    <x v="1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kshigoel51000@gmail.com"/>
    <x v="3"/>
    <s v="111k to 130k"/>
  </r>
  <r>
    <d v="2023-09-20T00:01:49"/>
    <x v="0"/>
    <n v="247777"/>
    <x v="1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</r>
  <r>
    <d v="2023-09-20T08:46:46"/>
    <x v="0"/>
    <n v="560069"/>
    <x v="0"/>
    <s v="Aquanitance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</r>
  <r>
    <d v="2023-09-20T08:46:46"/>
    <x v="0"/>
    <n v="560069"/>
    <x v="0"/>
    <s v="Aquanitance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</r>
  <r>
    <d v="2023-09-20T08:46:46"/>
    <x v="0"/>
    <n v="560069"/>
    <x v="0"/>
    <s v="Aquanitance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</r>
  <r>
    <d v="2023-09-20T08:46:46"/>
    <x v="0"/>
    <n v="560069"/>
    <x v="0"/>
    <s v="Aquanitance"/>
    <s v="Needs a sponser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</r>
  <r>
    <d v="2023-09-20T12:30:27"/>
    <x v="0"/>
    <n v="560076"/>
    <x v="0"/>
    <s v="Aquanitance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</r>
  <r>
    <d v="2023-09-20T12:30:27"/>
    <x v="0"/>
    <n v="560076"/>
    <x v="0"/>
    <s v="Aquanitance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</r>
  <r>
    <d v="2023-09-20T12:30:27"/>
    <x v="0"/>
    <n v="560076"/>
    <x v="0"/>
    <s v="Aquanitance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</r>
  <r>
    <d v="2023-09-20T12:30:27"/>
    <x v="0"/>
    <n v="560076"/>
    <x v="0"/>
    <s v="Aquanitance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</r>
  <r>
    <d v="2023-09-20T12:30:27"/>
    <x v="0"/>
    <n v="560076"/>
    <x v="0"/>
    <s v="Aquanitance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</r>
  <r>
    <d v="2023-09-20T12:30:27"/>
    <x v="0"/>
    <n v="560076"/>
    <x v="0"/>
    <s v="Aquanitance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</r>
  <r>
    <d v="2023-09-20T12:30:27"/>
    <x v="0"/>
    <n v="560076"/>
    <x v="0"/>
    <s v="Aquanitance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</r>
  <r>
    <d v="2023-09-20T12:30:27"/>
    <x v="0"/>
    <n v="560076"/>
    <x v="0"/>
    <s v="Aquanitance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</r>
  <r>
    <d v="2023-09-20T16:35:23"/>
    <x v="0"/>
    <n v="834008"/>
    <x v="0"/>
    <s v="Influencers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rajeshkumar28599@gmail.com"/>
    <x v="5"/>
    <s v="131k to 150k"/>
  </r>
  <r>
    <d v="2023-09-20T16:35:23"/>
    <x v="0"/>
    <n v="834008"/>
    <x v="0"/>
    <s v="Influencers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</r>
  <r>
    <d v="2023-09-20T16:35:23"/>
    <x v="0"/>
    <n v="834008"/>
    <x v="0"/>
    <s v="Influencers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rajeshkumar28599@gmail.com"/>
    <x v="5"/>
    <s v="131k to 150k"/>
  </r>
  <r>
    <d v="2023-09-20T16:35:23"/>
    <x v="0"/>
    <n v="834008"/>
    <x v="0"/>
    <s v="Influencers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</r>
  <r>
    <d v="2023-09-20T16:35:23"/>
    <x v="0"/>
    <n v="834008"/>
    <x v="0"/>
    <s v="Influencers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ajeshkumar28599@gmail.com"/>
    <x v="5"/>
    <s v="131k to 150k"/>
  </r>
  <r>
    <d v="2023-09-20T16:35:23"/>
    <x v="0"/>
    <n v="834008"/>
    <x v="0"/>
    <s v="Influencers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</r>
  <r>
    <d v="2023-09-20T16:35:23"/>
    <x v="0"/>
    <n v="834008"/>
    <x v="0"/>
    <s v="Influencers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rajeshkumar28599@gmail.com"/>
    <x v="5"/>
    <s v="131k to 150k"/>
  </r>
  <r>
    <d v="2023-09-20T16:35:23"/>
    <x v="0"/>
    <n v="834008"/>
    <x v="0"/>
    <s v="Influencers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7 to 10 or more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more than 10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7 to 10 or more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more than 10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No"/>
    <s v="Will work for 7 years or more"/>
    <s v="shreya.gupta_cs19@gla.ac.in"/>
    <x v="1"/>
    <s v="71k to 90k"/>
  </r>
  <r>
    <d v="2023-09-20T20:50:22"/>
    <x v="0"/>
    <n v="283203"/>
    <x v="1"/>
    <s v="World Leader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No"/>
    <s v="Will work for 7 years or more"/>
    <s v="shreya.gupta_cs19@gla.ac.in"/>
    <x v="1"/>
    <s v="71k to 90k"/>
  </r>
  <r>
    <d v="2023-09-20T21:05:17"/>
    <x v="0"/>
    <n v="455001"/>
    <x v="0"/>
    <s v="Aquanitance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s v="officialashraf7804@gmail.com"/>
    <x v="3"/>
    <s v="71k to 90k"/>
  </r>
  <r>
    <d v="2023-09-20T21:05:17"/>
    <x v="0"/>
    <n v="455001"/>
    <x v="0"/>
    <s v="Aquanitance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s v="officialashraf7804@gmail.com"/>
    <x v="3"/>
    <s v="71k to 90k"/>
  </r>
  <r>
    <d v="2023-09-20T21:05:17"/>
    <x v="0"/>
    <n v="455001"/>
    <x v="0"/>
    <s v="Aquanitance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Will work for 7 years or more"/>
    <s v="officialashraf7804@gmail.com"/>
    <x v="3"/>
    <s v="71k to 90k"/>
  </r>
  <r>
    <d v="2023-09-20T21:05:17"/>
    <x v="0"/>
    <n v="455001"/>
    <x v="0"/>
    <s v="Aquanitance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Will work for 7 years or more"/>
    <s v="officialashraf7804@gmail.com"/>
    <x v="3"/>
    <s v="71k to 90k"/>
  </r>
  <r>
    <d v="2023-09-20T21:05:17"/>
    <x v="0"/>
    <n v="455001"/>
    <x v="0"/>
    <s v="Aquanitance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Will work for 7 years or more"/>
    <s v="officialashraf7804@gmail.com"/>
    <x v="3"/>
    <s v="71k to 90k"/>
  </r>
  <r>
    <d v="2023-09-20T21:05:17"/>
    <x v="0"/>
    <n v="455001"/>
    <x v="0"/>
    <s v="Aquanitance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Will work for 7 years or more"/>
    <s v="officialashraf7804@gmail.com"/>
    <x v="3"/>
    <s v="71k to 90k"/>
  </r>
  <r>
    <d v="2023-09-20T21:05:17"/>
    <x v="0"/>
    <n v="455001"/>
    <x v="0"/>
    <s v="Aquanitance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Will work for 7 years or more"/>
    <s v="officialashraf7804@gmail.com"/>
    <x v="3"/>
    <s v="71k to 90k"/>
  </r>
  <r>
    <d v="2023-09-20T21:05:17"/>
    <x v="0"/>
    <n v="455001"/>
    <x v="0"/>
    <s v="Aquanitance"/>
    <s v="Yes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Will work for 7 years or more"/>
    <s v="officialashraf7804@gmail.com"/>
    <x v="3"/>
    <s v="71k to 90k"/>
  </r>
  <r>
    <d v="2023-09-20T21:37:34"/>
    <x v="0"/>
    <n v="208017"/>
    <x v="1"/>
    <s v="My Parents"/>
    <s v="Yes"/>
    <x v="0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beshambhavi12@gmail.com"/>
    <x v="0"/>
    <s v="71k to 90k"/>
  </r>
  <r>
    <d v="2023-09-20T21:37:34"/>
    <x v="0"/>
    <n v="208017"/>
    <x v="1"/>
    <s v="My Parents"/>
    <s v="Yes"/>
    <x v="0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beshambhavi12@gmail.com"/>
    <x v="0"/>
    <s v="71k to 90k"/>
  </r>
  <r>
    <d v="2023-09-20T21:37:34"/>
    <x v="0"/>
    <n v="208017"/>
    <x v="1"/>
    <s v="My Parents"/>
    <s v="Yes"/>
    <x v="0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This will be hard to do, but if it is the right company I would try"/>
    <s v="beshambhavi12@gmail.com"/>
    <x v="0"/>
    <s v="71k to 90k"/>
  </r>
  <r>
    <d v="2023-09-20T21:37:34"/>
    <x v="0"/>
    <n v="208017"/>
    <x v="1"/>
    <s v="My Parents"/>
    <s v="Yes"/>
    <x v="0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This will be hard to do, but if it is the right company I would try"/>
    <s v="beshambhavi12@gmail.com"/>
    <x v="0"/>
    <s v="71k to 90k"/>
  </r>
  <r>
    <d v="2023-09-20T21:37:34"/>
    <x v="0"/>
    <n v="208017"/>
    <x v="1"/>
    <s v="My Parents"/>
    <s v="Yes"/>
    <x v="0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beshambhavi12@gmail.com"/>
    <x v="0"/>
    <s v="71k to 90k"/>
  </r>
  <r>
    <d v="2023-09-20T21:37:34"/>
    <x v="0"/>
    <n v="208017"/>
    <x v="1"/>
    <s v="My Parents"/>
    <s v="Yes"/>
    <x v="0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beshambhavi12@gmail.com"/>
    <x v="0"/>
    <s v="71k to 90k"/>
  </r>
  <r>
    <d v="2023-09-20T21:37:34"/>
    <x v="0"/>
    <n v="208017"/>
    <x v="1"/>
    <s v="My Parents"/>
    <s v="Yes"/>
    <x v="0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beshambhavi12@gmail.com"/>
    <x v="0"/>
    <s v="71k to 90k"/>
  </r>
  <r>
    <d v="2023-09-20T21:37:34"/>
    <x v="0"/>
    <n v="208017"/>
    <x v="1"/>
    <s v="My Parents"/>
    <s v="Yes"/>
    <x v="0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beshambhavi12@gmail.com"/>
    <x v="0"/>
    <s v="71k to 90k"/>
  </r>
  <r>
    <d v="2023-09-21T13:12:50"/>
    <x v="0"/>
    <n v="250611"/>
    <x v="1"/>
    <s v="World Leaders"/>
    <s v="Needs a sponser"/>
    <x v="0"/>
    <s v="No"/>
    <s v="Will NOT work for them"/>
    <n v="5"/>
    <s v="Fully Remote with Options to travel as and when needed"/>
    <s v="Employer who rewards learning and enables that environment"/>
    <s v="Trial and error by doing side projects within the company"/>
    <s v=" Self Purchased Course from External Platforms"/>
    <s v="Design and Creative strategy in any company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</r>
  <r>
    <d v="2023-09-21T13:12:50"/>
    <x v="0"/>
    <n v="250611"/>
    <x v="1"/>
    <s v="World Leaders"/>
    <s v="Needs a sponser"/>
    <x v="0"/>
    <s v="No"/>
    <s v="Will NOT work for them"/>
    <n v="5"/>
    <s v="Fully Remote with Options to travel as and when needed"/>
    <s v="Employer who rewards learning and enables that environment"/>
    <s v="Trial and error by doing side projects within the company"/>
    <s v=" Self Purchased Course from External Platforms"/>
    <s v="Design and Creative strategy in any company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</r>
  <r>
    <d v="2023-09-21T13:12:50"/>
    <x v="0"/>
    <n v="250611"/>
    <x v="1"/>
    <s v="World Leaders"/>
    <s v="Needs a sponser"/>
    <x v="0"/>
    <s v="No"/>
    <s v="Will NOT work for them"/>
    <n v="5"/>
    <s v="Fully Remote with Options to travel as and when needed"/>
    <s v="Employer who rewards learning and enables that environment"/>
    <s v="Trial and error by doing side projects within the company"/>
    <s v=" Self Purchased Course from External Platforms"/>
    <s v=" Design and Develop amazing software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</r>
  <r>
    <d v="2023-09-21T13:12:50"/>
    <x v="0"/>
    <n v="250611"/>
    <x v="1"/>
    <s v="World Leaders"/>
    <s v="Needs a sponser"/>
    <x v="0"/>
    <s v="No"/>
    <s v="Will NOT work for them"/>
    <n v="5"/>
    <s v="Fully Remote with Options to travel as and when needed"/>
    <s v="Employer who rewards learning and enables that environment"/>
    <s v="Trial and error by doing side projects within the company"/>
    <s v=" Self Purchased Course from External Platforms"/>
    <s v=" Design and Develop amazing software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</r>
  <r>
    <d v="2023-09-21T13:12:50"/>
    <x v="0"/>
    <n v="250611"/>
    <x v="1"/>
    <s v="World Leaders"/>
    <s v="Needs a sponser"/>
    <x v="0"/>
    <s v="No"/>
    <s v="Will NOT work for them"/>
    <n v="5"/>
    <s v="Fully Remote with Options to travel as and when needed"/>
    <s v="Employer who rewards learning and enables that environment"/>
    <s v="Trial and error by doing side projects within the company"/>
    <s v=" Self Purchased Course from External Platforms"/>
    <s v=" Become a content Creator in some platform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</r>
  <r>
    <d v="2023-09-21T13:12:50"/>
    <x v="0"/>
    <n v="250611"/>
    <x v="1"/>
    <s v="World Leaders"/>
    <s v="Needs a sponser"/>
    <x v="0"/>
    <s v="No"/>
    <s v="Will NOT work for them"/>
    <n v="5"/>
    <s v="Fully Remote with Options to travel as and when needed"/>
    <s v="Employer who rewards learning and enables that environment"/>
    <s v="Trial and error by doing side projects within the company"/>
    <s v=" Self Purchased Course from External Platforms"/>
    <s v=" Become a content Creator in some platform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</r>
  <r>
    <d v="2023-09-21T13:12:50"/>
    <x v="0"/>
    <n v="250611"/>
    <x v="1"/>
    <s v="World Leaders"/>
    <s v="Needs a sponser"/>
    <x v="0"/>
    <s v="No"/>
    <s v="Will NOT work for them"/>
    <n v="5"/>
    <s v="Fully Remote with Options to travel as and when needed"/>
    <s v="Employer who rewards learning and enables that environment"/>
    <s v="Trial and error by doing side projects within the company"/>
    <s v=" Self Purchased Course from External Platform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</r>
  <r>
    <d v="2023-09-21T13:12:50"/>
    <x v="0"/>
    <n v="250611"/>
    <x v="1"/>
    <s v="World Leaders"/>
    <s v="Needs a sponser"/>
    <x v="0"/>
    <s v="No"/>
    <s v="Will NOT work for them"/>
    <n v="5"/>
    <s v="Fully Remote with Options to travel as and when needed"/>
    <s v="Employer who rewards learning and enables that environment"/>
    <s v="Trial and error by doing side projects within the company"/>
    <s v=" Self Purchased Course from External Platform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</r>
  <r>
    <d v="2023-09-21T13:19:50"/>
    <x v="0"/>
    <n v="480001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er.harshitzarpure@gmail.com"/>
    <x v="0"/>
    <s v="91k to 110k"/>
  </r>
  <r>
    <d v="2023-09-21T13:19:50"/>
    <x v="0"/>
    <n v="480001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</r>
  <r>
    <d v="2023-09-21T13:19:50"/>
    <x v="0"/>
    <n v="480001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er.harshitzarpure@gmail.com"/>
    <x v="0"/>
    <s v="91k to 110k"/>
  </r>
  <r>
    <d v="2023-09-21T13:19:50"/>
    <x v="0"/>
    <n v="480001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</r>
  <r>
    <d v="2023-09-21T13:19:50"/>
    <x v="0"/>
    <n v="480001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No way"/>
    <s v="er.harshitzarpure@gmail.com"/>
    <x v="0"/>
    <s v="91k to 110k"/>
  </r>
  <r>
    <d v="2023-09-21T13:19:50"/>
    <x v="0"/>
    <n v="480001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</r>
  <r>
    <d v="2023-09-21T13:19:50"/>
    <x v="0"/>
    <n v="480001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No way"/>
    <s v="er.harshitzarpure@gmail.com"/>
    <x v="0"/>
    <s v="91k to 110k"/>
  </r>
  <r>
    <d v="2023-09-21T13:19:50"/>
    <x v="0"/>
    <n v="480001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</r>
  <r>
    <d v="2023-09-21T19:00:35"/>
    <x v="0"/>
    <n v="700047"/>
    <x v="1"/>
    <s v="Influenc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alone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alone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targets and expects me to achieve it"/>
    <s v="Work alone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alone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</r>
  <r>
    <d v="2023-09-21T19:18:11"/>
    <x v="0"/>
    <n v="602105"/>
    <x v="0"/>
    <s v="Social Media "/>
    <s v="No"/>
    <x v="0"/>
    <s v="No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</r>
  <r>
    <d v="2023-09-22T01:48:40"/>
    <x v="0"/>
    <n v="700077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Will work for 7 years or more"/>
    <s v="bidhanghosh644@gmail.com"/>
    <x v="0"/>
    <s v="50k to 70k"/>
  </r>
  <r>
    <d v="2023-09-22T01:48:40"/>
    <x v="0"/>
    <n v="700077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"/>
    <s v="Will work for 7 years or more"/>
    <s v="bidhanghosh644@gmail.com"/>
    <x v="0"/>
    <s v="50k to 70k"/>
  </r>
  <r>
    <d v="2023-09-22T01:48:40"/>
    <x v="0"/>
    <n v="700077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"/>
    <s v="Will work for 7 years or more"/>
    <s v="bidhanghosh644@gmail.com"/>
    <x v="0"/>
    <s v="50k to 70k"/>
  </r>
  <r>
    <d v="2023-09-22T01:48:40"/>
    <x v="0"/>
    <n v="700077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"/>
    <s v="Will work for 7 years or more"/>
    <s v="bidhanghosh644@gmail.com"/>
    <x v="0"/>
    <s v="50k to 70k"/>
  </r>
  <r>
    <d v="2023-09-22T01:48:40"/>
    <x v="0"/>
    <n v="700077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"/>
    <s v="Will work for 7 years or more"/>
    <s v="bidhanghosh644@gmail.com"/>
    <x v="0"/>
    <s v="50k to 70k"/>
  </r>
  <r>
    <d v="2023-09-22T01:48:40"/>
    <x v="0"/>
    <n v="700077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"/>
    <s v="Will work for 7 years or more"/>
    <s v="bidhanghosh644@gmail.com"/>
    <x v="0"/>
    <s v="50k to 70k"/>
  </r>
  <r>
    <d v="2023-09-22T01:48:40"/>
    <x v="0"/>
    <n v="700077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"/>
    <s v="Will work for 7 years or more"/>
    <s v="bidhanghosh644@gmail.com"/>
    <x v="0"/>
    <s v="50k to 70k"/>
  </r>
  <r>
    <d v="2023-09-22T01:48:40"/>
    <x v="0"/>
    <n v="700077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"/>
    <s v="Will work for 7 years or more"/>
    <s v="bidhanghosh644@gmail.com"/>
    <x v="0"/>
    <s v="50k to 7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</r>
  <r>
    <d v="2023-09-22T09:35:34"/>
    <x v="0"/>
    <n v="400095"/>
    <x v="0"/>
    <s v="My Parents"/>
    <s v="No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</r>
  <r>
    <d v="2023-09-24T00:37:58"/>
    <x v="0"/>
    <n v="251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shivamjsu@gmail.com"/>
    <x v="0"/>
    <s v="131k to 150k"/>
  </r>
  <r>
    <d v="2023-09-24T00:37:58"/>
    <x v="0"/>
    <n v="251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shivamjsu@gmail.com"/>
    <x v="0"/>
    <s v="131k to 150k"/>
  </r>
  <r>
    <d v="2023-09-24T00:37:58"/>
    <x v="0"/>
    <n v="251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shivamjsu@gmail.com"/>
    <x v="0"/>
    <s v="131k to 150k"/>
  </r>
  <r>
    <d v="2023-09-24T00:37:58"/>
    <x v="0"/>
    <n v="251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shivamjsu@gmail.com"/>
    <x v="0"/>
    <s v="131k to 150k"/>
  </r>
  <r>
    <d v="2023-09-24T00:37:58"/>
    <x v="0"/>
    <n v="251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No way"/>
    <s v="shivamjsu@gmail.com"/>
    <x v="0"/>
    <s v="131k to 150k"/>
  </r>
  <r>
    <d v="2023-09-24T00:37:58"/>
    <x v="0"/>
    <n v="251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No way"/>
    <s v="shivamjsu@gmail.com"/>
    <x v="0"/>
    <s v="131k to 150k"/>
  </r>
  <r>
    <d v="2023-09-24T00:37:58"/>
    <x v="0"/>
    <n v="251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shivamjsu@gmail.com"/>
    <x v="0"/>
    <s v="131k to 150k"/>
  </r>
  <r>
    <d v="2023-09-24T00:37:58"/>
    <x v="0"/>
    <n v="251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shivamjsu@gmail.com"/>
    <x v="0"/>
    <s v="131k to 150k"/>
  </r>
  <r>
    <d v="2023-09-24T00:45:15"/>
    <x v="0"/>
    <n v="482001"/>
    <x v="0"/>
    <s v="Social Media "/>
    <s v="Yes"/>
    <x v="1"/>
    <s v="Yes"/>
    <s v="Will work for them"/>
    <n v="6"/>
    <s v="Fully Remote with No option to visit offices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</r>
  <r>
    <d v="2023-09-24T00:45:15"/>
    <x v="0"/>
    <n v="482001"/>
    <x v="0"/>
    <s v="Social Media "/>
    <s v="Yes"/>
    <x v="1"/>
    <s v="Yes"/>
    <s v="Will work for them"/>
    <n v="6"/>
    <s v="Fully Remote with No option to visit offices"/>
    <s v="Employer who rewards learning and enables that environment"/>
    <s v="Instructor or Expert Learning Programs"/>
    <s v=" Learning by observing other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</r>
  <r>
    <d v="2023-09-24T00:45:15"/>
    <x v="0"/>
    <n v="482001"/>
    <x v="0"/>
    <s v="Social Media "/>
    <s v="Yes"/>
    <x v="1"/>
    <s v="Yes"/>
    <s v="Will work for them"/>
    <n v="6"/>
    <s v="Fully Remote with No option to visit offices"/>
    <s v="Employer who rewards learning and enables that environment"/>
    <s v="Instructor or Expert Learning Programs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</r>
  <r>
    <d v="2023-09-24T00:45:15"/>
    <x v="0"/>
    <n v="482001"/>
    <x v="0"/>
    <s v="Social Media "/>
    <s v="Yes"/>
    <x v="1"/>
    <s v="Yes"/>
    <s v="Will work for them"/>
    <n v="6"/>
    <s v="Fully Remote with No option to visit offices"/>
    <s v="Employer who reward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</r>
  <r>
    <d v="2023-09-25T13:10:02"/>
    <x v="0"/>
    <n v="422201"/>
    <x v="0"/>
    <s v="My Parents"/>
    <s v="Yes"/>
    <x v="2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atulsahane4@gmail.com"/>
    <x v="3"/>
    <s v="131k to 150k"/>
  </r>
  <r>
    <d v="2023-09-25T13:10:02"/>
    <x v="0"/>
    <n v="422201"/>
    <x v="0"/>
    <s v="My Parents"/>
    <s v="Yes"/>
    <x v="2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atulsahane4@gmail.com"/>
    <x v="3"/>
    <s v="131k to 150k"/>
  </r>
  <r>
    <d v="2023-09-25T13:10:02"/>
    <x v="0"/>
    <n v="422201"/>
    <x v="0"/>
    <s v="My Parents"/>
    <s v="Yes"/>
    <x v="2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No way"/>
    <s v="atulsahane4@gmail.com"/>
    <x v="3"/>
    <s v="131k to 150k"/>
  </r>
  <r>
    <d v="2023-09-25T13:10:02"/>
    <x v="0"/>
    <n v="422201"/>
    <x v="0"/>
    <s v="My Parents"/>
    <s v="Yes"/>
    <x v="2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No way"/>
    <s v="atulsahane4@gmail.com"/>
    <x v="3"/>
    <s v="131k to 150k"/>
  </r>
  <r>
    <d v="2023-09-25T13:10:02"/>
    <x v="0"/>
    <n v="422201"/>
    <x v="0"/>
    <s v="My Parents"/>
    <s v="Yes"/>
    <x v="2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atulsahane4@gmail.com"/>
    <x v="3"/>
    <s v="131k to 150k"/>
  </r>
  <r>
    <d v="2023-09-25T13:10:02"/>
    <x v="0"/>
    <n v="422201"/>
    <x v="0"/>
    <s v="My Parents"/>
    <s v="Yes"/>
    <x v="2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atulsahane4@gmail.com"/>
    <x v="3"/>
    <s v="131k to 150k"/>
  </r>
  <r>
    <d v="2023-09-25T13:10:02"/>
    <x v="0"/>
    <n v="422201"/>
    <x v="0"/>
    <s v="My Parents"/>
    <s v="Yes"/>
    <x v="2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s v="atulsahane4@gmail.com"/>
    <x v="3"/>
    <s v="131k to 150k"/>
  </r>
  <r>
    <d v="2023-09-25T13:10:02"/>
    <x v="0"/>
    <n v="422201"/>
    <x v="0"/>
    <s v="My Parents"/>
    <s v="Yes"/>
    <x v="2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s v="atulsahane4@gmail.com"/>
    <x v="3"/>
    <s v="131k to 150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</r>
  <r>
    <d v="2023-09-25T13:23:40"/>
    <x v="0"/>
    <n v="422108"/>
    <x v="0"/>
    <s v="Social Media 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</r>
  <r>
    <d v="2023-09-25T14:08:19"/>
    <x v="0"/>
    <n v="411057"/>
    <x v="0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"/>
    <s v="This will be hard to do, but if it is the right company I would try"/>
    <s v="kukrejajeet2@gmail.com"/>
    <x v="2"/>
    <s v="&gt;151k"/>
  </r>
  <r>
    <d v="2023-09-25T14:08:19"/>
    <x v="0"/>
    <n v="411057"/>
    <x v="0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"/>
    <s v="This will be hard to do, but if it is the right company I would try"/>
    <s v="kukrejajeet2@gmail.com"/>
    <x v="2"/>
    <s v="&gt;151k"/>
  </r>
  <r>
    <d v="2023-09-25T14:08:19"/>
    <x v="0"/>
    <n v="411057"/>
    <x v="0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"/>
    <s v="This will be hard to do, but if it is the right company I would try"/>
    <s v="kukrejajeet2@gmail.com"/>
    <x v="2"/>
    <s v="&gt;151k"/>
  </r>
  <r>
    <d v="2023-09-25T14:08:19"/>
    <x v="0"/>
    <n v="411057"/>
    <x v="0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"/>
    <s v="This will be hard to do, but if it is the right company I would try"/>
    <s v="kukrejajeet2@gmail.com"/>
    <x v="2"/>
    <s v="&gt;151k"/>
  </r>
  <r>
    <d v="2023-09-25T14:08:19"/>
    <x v="0"/>
    <n v="411057"/>
    <x v="0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"/>
    <s v="This will be hard to do, but if it is the right company I would try"/>
    <s v="kukrejajeet2@gmail.com"/>
    <x v="2"/>
    <s v="&gt;151k"/>
  </r>
  <r>
    <d v="2023-09-25T14:08:19"/>
    <x v="0"/>
    <n v="411057"/>
    <x v="0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"/>
    <s v="This will be hard to do, but if it is the right company I would try"/>
    <s v="kukrejajeet2@gmail.com"/>
    <x v="2"/>
    <s v="&gt;151k"/>
  </r>
  <r>
    <d v="2023-09-25T14:08:19"/>
    <x v="0"/>
    <n v="411057"/>
    <x v="0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7 to 10 or more people in my team"/>
    <s v="Yes"/>
    <s v="This will be hard to do, but if it is the right company I would try"/>
    <s v="kukrejajeet2@gmail.com"/>
    <x v="2"/>
    <s v="&gt;151k"/>
  </r>
  <r>
    <d v="2023-09-25T14:08:19"/>
    <x v="0"/>
    <n v="411057"/>
    <x v="0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7 to 10 or more people in my team"/>
    <s v="Yes"/>
    <s v="This will be hard to do, but if it is the right company I would try"/>
    <s v="kukrejajeet2@gmail.com"/>
    <x v="2"/>
    <s v="&gt;151k"/>
  </r>
  <r>
    <d v="2023-09-25T16:53:25"/>
    <x v="0"/>
    <n v="411014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prajaktapardhe2017@gmail.com"/>
    <x v="0"/>
    <s v="50k to 70k"/>
  </r>
  <r>
    <d v="2023-09-25T16:53:25"/>
    <x v="0"/>
    <n v="411014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prajaktapardhe2017@gmail.com"/>
    <x v="0"/>
    <s v="50k to 70k"/>
  </r>
  <r>
    <d v="2023-09-25T16:53:25"/>
    <x v="0"/>
    <n v="411014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prajaktapardhe2017@gmail.com"/>
    <x v="0"/>
    <s v="50k to 70k"/>
  </r>
  <r>
    <d v="2023-09-25T16:53:25"/>
    <x v="0"/>
    <n v="411014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prajaktapardhe2017@gmail.com"/>
    <x v="0"/>
    <s v="50k to 70k"/>
  </r>
  <r>
    <d v="2023-09-25T16:53:25"/>
    <x v="0"/>
    <n v="411014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s v="prajaktapardhe2017@gmail.com"/>
    <x v="0"/>
    <s v="50k to 70k"/>
  </r>
  <r>
    <d v="2023-09-25T16:53:25"/>
    <x v="0"/>
    <n v="411014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s v="prajaktapardhe2017@gmail.com"/>
    <x v="0"/>
    <s v="50k to 70k"/>
  </r>
  <r>
    <d v="2023-09-25T16:53:25"/>
    <x v="0"/>
    <n v="411014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prajaktapardhe2017@gmail.com"/>
    <x v="0"/>
    <s v="50k to 70k"/>
  </r>
  <r>
    <d v="2023-09-25T16:53:25"/>
    <x v="0"/>
    <n v="411014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s v="prajaktapardhe2017@gmail.com"/>
    <x v="0"/>
    <s v="50k to 7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</r>
  <r>
    <d v="2023-09-25T19:56:48"/>
    <x v="0"/>
    <n v="793001"/>
    <x v="0"/>
    <s v="Influenc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</r>
  <r>
    <d v="2023-09-25T20:33:21"/>
    <x v="0"/>
    <n v="500032"/>
    <x v="0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voysarkar5@gmail.com"/>
    <x v="2"/>
    <s v="&gt;151k"/>
  </r>
  <r>
    <d v="2023-09-25T20:33:21"/>
    <x v="0"/>
    <n v="500032"/>
    <x v="0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</r>
  <r>
    <d v="2023-09-25T20:33:21"/>
    <x v="0"/>
    <n v="500032"/>
    <x v="0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voysarkar5@gmail.com"/>
    <x v="2"/>
    <s v="&gt;151k"/>
  </r>
  <r>
    <d v="2023-09-25T20:33:21"/>
    <x v="0"/>
    <n v="500032"/>
    <x v="0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</r>
  <r>
    <d v="2023-09-25T20:33:21"/>
    <x v="0"/>
    <n v="500032"/>
    <x v="0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voysarkar5@gmail.com"/>
    <x v="2"/>
    <s v="&gt;151k"/>
  </r>
  <r>
    <d v="2023-09-25T20:33:21"/>
    <x v="0"/>
    <n v="500032"/>
    <x v="0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</r>
  <r>
    <d v="2023-09-25T20:33:21"/>
    <x v="0"/>
    <n v="500032"/>
    <x v="0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voysarkar5@gmail.com"/>
    <x v="2"/>
    <s v="&gt;151k"/>
  </r>
  <r>
    <d v="2023-09-25T20:33:21"/>
    <x v="0"/>
    <n v="500032"/>
    <x v="0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</r>
  <r>
    <d v="2023-09-25T23:39:02"/>
    <x v="0"/>
    <n v="422101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kumawatshivani2001@gmail.com"/>
    <x v="5"/>
    <s v="131k to 150k"/>
  </r>
  <r>
    <d v="2023-09-25T23:39:02"/>
    <x v="0"/>
    <n v="422101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kumawatshivani2001@gmail.com"/>
    <x v="5"/>
    <s v="131k to 150k"/>
  </r>
  <r>
    <d v="2023-09-25T23:39:02"/>
    <x v="0"/>
    <n v="422101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s v="kumawatshivani2001@gmail.com"/>
    <x v="5"/>
    <s v="131k to 150k"/>
  </r>
  <r>
    <d v="2023-09-25T23:39:02"/>
    <x v="0"/>
    <n v="422101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s v="kumawatshivani2001@gmail.com"/>
    <x v="5"/>
    <s v="131k to 150k"/>
  </r>
  <r>
    <d v="2023-09-25T23:39:02"/>
    <x v="0"/>
    <n v="422101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No"/>
    <s v="This will be hard to do, but if it is the right company I would try"/>
    <s v="kumawatshivani2001@gmail.com"/>
    <x v="5"/>
    <s v="131k to 150k"/>
  </r>
  <r>
    <d v="2023-09-25T23:39:02"/>
    <x v="0"/>
    <n v="422101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No"/>
    <s v="This will be hard to do, but if it is the right company I would try"/>
    <s v="kumawatshivani2001@gmail.com"/>
    <x v="5"/>
    <s v="131k to 150k"/>
  </r>
  <r>
    <d v="2023-09-25T23:39:02"/>
    <x v="0"/>
    <n v="422101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alone"/>
    <s v="No"/>
    <s v="This will be hard to do, but if it is the right company I would try"/>
    <s v="kumawatshivani2001@gmail.com"/>
    <x v="5"/>
    <s v="131k to 150k"/>
  </r>
  <r>
    <d v="2023-09-25T23:39:02"/>
    <x v="0"/>
    <n v="422101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alone"/>
    <s v="No"/>
    <s v="This will be hard to do, but if it is the right company I would try"/>
    <s v="kumawatshivani2001@gmail.com"/>
    <x v="5"/>
    <s v="131k to 150k"/>
  </r>
  <r>
    <d v="2023-09-25T23:54:20"/>
    <x v="0"/>
    <n v="700123"/>
    <x v="1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priyanka.a1.2601@gmail.com"/>
    <x v="5"/>
    <s v="91k to 110k"/>
  </r>
  <r>
    <d v="2023-09-25T23:54:20"/>
    <x v="0"/>
    <n v="700123"/>
    <x v="1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</r>
  <r>
    <d v="2023-09-25T23:54:20"/>
    <x v="0"/>
    <n v="700123"/>
    <x v="1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priyanka.a1.2601@gmail.com"/>
    <x v="5"/>
    <s v="91k to 110k"/>
  </r>
  <r>
    <d v="2023-09-25T23:54:20"/>
    <x v="0"/>
    <n v="700123"/>
    <x v="1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</r>
  <r>
    <d v="2023-09-25T23:54:20"/>
    <x v="0"/>
    <n v="700123"/>
    <x v="1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riyanka.a1.2601@gmail.com"/>
    <x v="5"/>
    <s v="91k to 110k"/>
  </r>
  <r>
    <d v="2023-09-25T23:54:20"/>
    <x v="0"/>
    <n v="700123"/>
    <x v="1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</r>
  <r>
    <d v="2023-09-25T23:54:20"/>
    <x v="0"/>
    <n v="700123"/>
    <x v="1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priyanka.a1.2601@gmail.com"/>
    <x v="5"/>
    <s v="91k to 110k"/>
  </r>
  <r>
    <d v="2023-09-25T23:54:20"/>
    <x v="0"/>
    <n v="700123"/>
    <x v="1"/>
    <s v="My Parent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</r>
  <r>
    <d v="2023-09-26T00:02:28"/>
    <x v="0"/>
    <n v="422201"/>
    <x v="0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No way"/>
    <s v="ashutoshshelke.snj@gmail.com"/>
    <x v="2"/>
    <s v="111k to 130k"/>
  </r>
  <r>
    <d v="2023-09-26T00:02:28"/>
    <x v="0"/>
    <n v="422201"/>
    <x v="0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No way"/>
    <s v="ashutoshshelke.snj@gmail.com"/>
    <x v="2"/>
    <s v="111k to 130k"/>
  </r>
  <r>
    <d v="2023-09-26T00:02:28"/>
    <x v="0"/>
    <n v="422201"/>
    <x v="0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ashutoshshelke.snj@gmail.com"/>
    <x v="2"/>
    <s v="111k to 130k"/>
  </r>
  <r>
    <d v="2023-09-26T00:02:28"/>
    <x v="0"/>
    <n v="422201"/>
    <x v="0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ashutoshshelke.snj@gmail.com"/>
    <x v="2"/>
    <s v="111k to 130k"/>
  </r>
  <r>
    <d v="2023-09-26T00:02:28"/>
    <x v="0"/>
    <n v="422201"/>
    <x v="0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ashutoshshelke.snj@gmail.com"/>
    <x v="2"/>
    <s v="111k to 130k"/>
  </r>
  <r>
    <d v="2023-09-26T00:02:28"/>
    <x v="0"/>
    <n v="422201"/>
    <x v="0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ashutoshshelke.snj@gmail.com"/>
    <x v="2"/>
    <s v="111k to 130k"/>
  </r>
  <r>
    <d v="2023-09-26T00:02:28"/>
    <x v="0"/>
    <n v="422201"/>
    <x v="0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ashutoshshelke.snj@gmail.com"/>
    <x v="2"/>
    <s v="111k to 130k"/>
  </r>
  <r>
    <d v="2023-09-26T00:02:28"/>
    <x v="0"/>
    <n v="422201"/>
    <x v="0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ashutoshshelke.snj@gmail.com"/>
    <x v="2"/>
    <s v="111k to 130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</r>
  <r>
    <d v="2023-09-26T00:09:08"/>
    <x v="0"/>
    <n v="423601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</r>
  <r>
    <d v="2023-09-26T05:59:54"/>
    <x v="0"/>
    <n v="414302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</r>
  <r>
    <d v="2023-09-26T05:59:54"/>
    <x v="0"/>
    <n v="414302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</r>
  <r>
    <d v="2023-09-26T05:59:54"/>
    <x v="0"/>
    <n v="414302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</r>
  <r>
    <d v="2023-09-26T05:59:54"/>
    <x v="0"/>
    <n v="414302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</r>
  <r>
    <d v="2023-09-26T11:05:53"/>
    <x v="0"/>
    <n v="632406"/>
    <x v="1"/>
    <s v="Influenc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</r>
  <r>
    <d v="2023-09-26T11:05:53"/>
    <x v="0"/>
    <n v="632406"/>
    <x v="1"/>
    <s v="Influenc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</r>
  <r>
    <d v="2023-09-26T11:05:53"/>
    <x v="0"/>
    <n v="632406"/>
    <x v="1"/>
    <s v="Influenc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</r>
  <r>
    <d v="2023-09-26T11:05:53"/>
    <x v="0"/>
    <n v="632406"/>
    <x v="1"/>
    <s v="Influenc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</r>
  <r>
    <d v="2023-09-26T11:05:53"/>
    <x v="0"/>
    <n v="632406"/>
    <x v="1"/>
    <s v="Influenc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</r>
  <r>
    <d v="2023-09-26T11:05:53"/>
    <x v="0"/>
    <n v="632406"/>
    <x v="1"/>
    <s v="Influenc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</r>
  <r>
    <d v="2023-09-26T11:05:53"/>
    <x v="0"/>
    <n v="632406"/>
    <x v="1"/>
    <s v="Influenc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</r>
  <r>
    <d v="2023-09-26T11:05:53"/>
    <x v="0"/>
    <n v="632406"/>
    <x v="1"/>
    <s v="Influenc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2 to 3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5 to 6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2 to 3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5 to 6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"/>
    <s v="This will be hard to do, but if it is the right company I would try"/>
    <s v="siddhant.dixit@matoshri.edu.in"/>
    <x v="5"/>
    <s v="&gt;151k"/>
  </r>
  <r>
    <d v="2023-09-26T11:33:46"/>
    <x v="0"/>
    <n v="422401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"/>
    <s v="This will be hard to do, but if it is the right company I would try"/>
    <s v="siddhant.dixit@matoshri.edu.in"/>
    <x v="5"/>
    <s v="&gt;151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explains what is expected"/>
    <s v="Work alone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00:54"/>
    <x v="0"/>
    <n v="639118"/>
    <x v="1"/>
    <s v="Social Media "/>
    <s v="No"/>
    <x v="1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3:35:31"/>
    <x v="0"/>
    <n v="600059"/>
    <x v="1"/>
    <s v="Aquanitance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</r>
  <r>
    <d v="2023-09-26T15:23:34"/>
    <x v="0"/>
    <n v="462022"/>
    <x v="0"/>
    <s v="Social Media 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</r>
  <r>
    <d v="2023-09-26T15:49:50"/>
    <x v="0"/>
    <n v="4001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hakti.rajbhar@gmail.com"/>
    <x v="3"/>
    <s v="71k to 90k"/>
  </r>
  <r>
    <d v="2023-09-26T15:49:50"/>
    <x v="0"/>
    <n v="4001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</r>
  <r>
    <d v="2023-09-26T15:49:50"/>
    <x v="0"/>
    <n v="4001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akti.rajbhar@gmail.com"/>
    <x v="3"/>
    <s v="71k to 90k"/>
  </r>
  <r>
    <d v="2023-09-26T15:49:50"/>
    <x v="0"/>
    <n v="4001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</r>
  <r>
    <d v="2023-09-26T15:49:50"/>
    <x v="0"/>
    <n v="4001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hakti.rajbhar@gmail.com"/>
    <x v="3"/>
    <s v="71k to 90k"/>
  </r>
  <r>
    <d v="2023-09-26T15:49:50"/>
    <x v="0"/>
    <n v="4001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</r>
  <r>
    <d v="2023-09-26T15:49:50"/>
    <x v="0"/>
    <n v="4001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akti.rajbhar@gmail.com"/>
    <x v="3"/>
    <s v="71k to 90k"/>
  </r>
  <r>
    <d v="2023-09-26T15:49:50"/>
    <x v="0"/>
    <n v="400101"/>
    <x v="0"/>
    <s v="My Parents"/>
    <s v="No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</r>
  <r>
    <d v="2023-09-26T16:57:00"/>
    <x v="0"/>
    <n v="517325"/>
    <x v="1"/>
    <s v="My Parent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</r>
  <r>
    <d v="2023-09-26T16:57:00"/>
    <x v="0"/>
    <n v="517325"/>
    <x v="1"/>
    <s v="My Parent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</r>
  <r>
    <d v="2023-09-26T16:57:00"/>
    <x v="0"/>
    <n v="517325"/>
    <x v="1"/>
    <s v="My Parent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</r>
  <r>
    <d v="2023-09-26T16:57:00"/>
    <x v="0"/>
    <n v="517325"/>
    <x v="1"/>
    <s v="My Parents"/>
    <s v="Needs a sponser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</r>
  <r>
    <d v="2023-09-26T17:27:32"/>
    <x v="0"/>
    <n v="395001"/>
    <x v="1"/>
    <s v="Social Media "/>
    <s v="No"/>
    <x v="1"/>
    <s v="Yes"/>
    <s v="Will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</r>
  <r>
    <d v="2023-09-26T17:27:32"/>
    <x v="0"/>
    <n v="395001"/>
    <x v="1"/>
    <s v="Social Media "/>
    <s v="No"/>
    <x v="1"/>
    <s v="Yes"/>
    <s v="Will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</r>
  <r>
    <d v="2023-09-26T17:27:32"/>
    <x v="0"/>
    <n v="395001"/>
    <x v="1"/>
    <s v="Social Media "/>
    <s v="No"/>
    <x v="1"/>
    <s v="Yes"/>
    <s v="Will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</r>
  <r>
    <d v="2023-09-26T17:27:32"/>
    <x v="0"/>
    <n v="395001"/>
    <x v="1"/>
    <s v="Social Media "/>
    <s v="No"/>
    <x v="1"/>
    <s v="Yes"/>
    <s v="Will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</r>
  <r>
    <d v="2023-09-26T17:27:32"/>
    <x v="0"/>
    <n v="395001"/>
    <x v="1"/>
    <s v="Social Media "/>
    <s v="No"/>
    <x v="1"/>
    <s v="Yes"/>
    <s v="Will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</r>
  <r>
    <d v="2023-09-26T17:27:32"/>
    <x v="0"/>
    <n v="395001"/>
    <x v="1"/>
    <s v="Social Media "/>
    <s v="No"/>
    <x v="1"/>
    <s v="Yes"/>
    <s v="Will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</r>
  <r>
    <d v="2023-09-26T17:27:32"/>
    <x v="0"/>
    <n v="395001"/>
    <x v="1"/>
    <s v="Social Media "/>
    <s v="No"/>
    <x v="1"/>
    <s v="Yes"/>
    <s v="Will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</r>
  <r>
    <d v="2023-09-26T17:27:32"/>
    <x v="0"/>
    <n v="395001"/>
    <x v="1"/>
    <s v="Social Media "/>
    <s v="No"/>
    <x v="1"/>
    <s v="Yes"/>
    <s v="Will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</r>
  <r>
    <d v="2023-09-26T17:51:24"/>
    <x v="0"/>
    <n v="600041"/>
    <x v="0"/>
    <s v="World Leaders"/>
    <s v="Yes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</r>
  <r>
    <d v="2023-09-26T17:51:24"/>
    <x v="0"/>
    <n v="600041"/>
    <x v="0"/>
    <s v="World Leaders"/>
    <s v="Yes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</r>
  <r>
    <d v="2023-09-26T17:51:24"/>
    <x v="0"/>
    <n v="600041"/>
    <x v="0"/>
    <s v="World Leaders"/>
    <s v="Yes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</r>
  <r>
    <d v="2023-09-26T17:51:24"/>
    <x v="0"/>
    <n v="600041"/>
    <x v="0"/>
    <s v="World Leaders"/>
    <s v="Yes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</r>
  <r>
    <d v="2023-09-26T19:12:17"/>
    <x v="0"/>
    <n v="641024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reenithi.777@gmail.com"/>
    <x v="2"/>
    <s v="&gt;151k"/>
  </r>
  <r>
    <d v="2023-09-26T19:12:17"/>
    <x v="0"/>
    <n v="641024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</r>
  <r>
    <d v="2023-09-26T19:12:17"/>
    <x v="0"/>
    <n v="641024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reenithi.777@gmail.com"/>
    <x v="2"/>
    <s v="&gt;151k"/>
  </r>
  <r>
    <d v="2023-09-26T19:12:17"/>
    <x v="0"/>
    <n v="641024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</r>
  <r>
    <d v="2023-09-26T19:12:17"/>
    <x v="0"/>
    <n v="641024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reenithi.777@gmail.com"/>
    <x v="2"/>
    <s v="&gt;151k"/>
  </r>
  <r>
    <d v="2023-09-26T19:12:17"/>
    <x v="0"/>
    <n v="641024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</r>
  <r>
    <d v="2023-09-26T19:12:17"/>
    <x v="0"/>
    <n v="641024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reenithi.777@gmail.com"/>
    <x v="2"/>
    <s v="&gt;151k"/>
  </r>
  <r>
    <d v="2023-09-26T19:12:17"/>
    <x v="0"/>
    <n v="641024"/>
    <x v="1"/>
    <s v="Social Media 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</r>
  <r>
    <d v="2023-09-26T21:22:35"/>
    <x v="0"/>
    <n v="110095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</r>
  <r>
    <d v="2023-09-26T22:28:31"/>
    <x v="0"/>
    <n v="11005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</r>
  <r>
    <d v="2023-09-26T22:28:31"/>
    <x v="0"/>
    <n v="11005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</r>
  <r>
    <d v="2023-09-26T22:28:31"/>
    <x v="0"/>
    <n v="11005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</r>
  <r>
    <d v="2023-09-26T22:28:31"/>
    <x v="0"/>
    <n v="11005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</r>
  <r>
    <d v="2023-09-27T00:09:04"/>
    <x v="0"/>
    <n v="641025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ranaavhrc@gmail.com"/>
    <x v="5"/>
    <s v="&gt;151k"/>
  </r>
  <r>
    <d v="2023-09-27T00:09:04"/>
    <x v="0"/>
    <n v="641025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</r>
  <r>
    <d v="2023-09-27T00:09:04"/>
    <x v="0"/>
    <n v="641025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ranaavhrc@gmail.com"/>
    <x v="5"/>
    <s v="&gt;151k"/>
  </r>
  <r>
    <d v="2023-09-27T00:09:04"/>
    <x v="0"/>
    <n v="641025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</r>
  <r>
    <d v="2023-09-27T00:09:04"/>
    <x v="0"/>
    <n v="641025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anaavhrc@gmail.com"/>
    <x v="5"/>
    <s v="&gt;151k"/>
  </r>
  <r>
    <d v="2023-09-27T00:09:04"/>
    <x v="0"/>
    <n v="641025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</r>
  <r>
    <d v="2023-09-27T00:09:04"/>
    <x v="0"/>
    <n v="641025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pranaavhrc@gmail.com"/>
    <x v="5"/>
    <s v="&gt;151k"/>
  </r>
  <r>
    <d v="2023-09-27T00:09:04"/>
    <x v="0"/>
    <n v="641025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</r>
  <r>
    <d v="2023-09-27T06:53:53"/>
    <x v="0"/>
    <n v="641035"/>
    <x v="0"/>
    <s v="Social Media 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s v="hridhimasrivastava@gmail.com"/>
    <x v="3"/>
    <s v="71k to 90k"/>
  </r>
  <r>
    <d v="2023-09-27T18:41:22"/>
    <x v="0"/>
    <n v="208014"/>
    <x v="1"/>
    <s v="Social Media 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hridhimasrivastava@gmail.com"/>
    <x v="3"/>
    <s v="71k to 9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alone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2 to 3 people in my team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alone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2 to 3 people in my team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Will work for 7 years or more"/>
    <s v="ramachandran1840854@gmail.com"/>
    <x v="5"/>
    <s v="91k to 110k"/>
  </r>
  <r>
    <d v="2023-09-27T19:21:14"/>
    <x v="0"/>
    <n v="603111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Will work for 7 years or more"/>
    <s v="ramachandran1840854@gmail.com"/>
    <x v="5"/>
    <s v="91k to 11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7T20:55:23"/>
    <x v="0"/>
    <n v="560054"/>
    <x v="0"/>
    <s v="My Parents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</r>
  <r>
    <d v="2023-09-28T11:56:27"/>
    <x v="0"/>
    <n v="50003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</r>
  <r>
    <d v="2023-09-28T11:56:27"/>
    <x v="0"/>
    <n v="50003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</r>
  <r>
    <d v="2023-09-28T11:56:27"/>
    <x v="0"/>
    <n v="50003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</r>
  <r>
    <d v="2023-09-28T11:56:27"/>
    <x v="0"/>
    <n v="50003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</r>
  <r>
    <d v="2023-09-28T13:47:18"/>
    <x v="0"/>
    <n v="500038"/>
    <x v="1"/>
    <s v="Social Media "/>
    <s v="Yes"/>
    <x v="0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</r>
  <r>
    <d v="2023-09-29T16:23:09"/>
    <x v="0"/>
    <n v="500003"/>
    <x v="1"/>
    <s v="My Parent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</r>
  <r>
    <d v="2023-09-29T16:23:09"/>
    <x v="0"/>
    <n v="500003"/>
    <x v="1"/>
    <s v="My Parent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</r>
  <r>
    <d v="2023-09-29T16:23:09"/>
    <x v="0"/>
    <n v="500003"/>
    <x v="1"/>
    <s v="My Parent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</r>
  <r>
    <d v="2023-09-29T16:23:09"/>
    <x v="0"/>
    <n v="500003"/>
    <x v="1"/>
    <s v="My Parent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s v="nishacharan44@gmail.com"/>
    <x v="2"/>
    <s v="131k to 150k"/>
  </r>
  <r>
    <d v="2023-09-29T19:43:01"/>
    <x v="0"/>
    <n v="635109"/>
    <x v="1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s v="nishacharan44@gmail.com"/>
    <x v="2"/>
    <s v="131k to 15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alone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alone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"/>
    <s v="This will be hard to do, but if it is the right company I would try"/>
    <s v="jayasreenaidusakshi@gmail.com"/>
    <x v="1"/>
    <s v="50k to 70k"/>
  </r>
  <r>
    <d v="2023-09-29T20:54:30"/>
    <x v="0"/>
    <n v="508116"/>
    <x v="1"/>
    <s v="Social Media "/>
    <s v="Needs a sponser"/>
    <x v="0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Yes"/>
    <s v="This will be hard to do, but if it is the right company I would try"/>
    <s v="jayasreenaidusakshi@gmail.com"/>
    <x v="1"/>
    <s v="50k to 7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alone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alone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</r>
  <r>
    <d v="2023-09-29T21:46:54"/>
    <x v="0"/>
    <n v="410506"/>
    <x v="0"/>
    <s v="My Parents"/>
    <s v="Yes"/>
    <x v="1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08:32:58"/>
    <x v="0"/>
    <n v="508001"/>
    <x v="1"/>
    <s v="World Leaders"/>
    <s v="No"/>
    <x v="1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</r>
  <r>
    <d v="2023-09-30T16:29:07"/>
    <x v="0"/>
    <n v="123456"/>
    <x v="1"/>
    <s v="My Parents"/>
    <s v="Needs a sponser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This will be hard to do, but if it is the right company I would try"/>
    <s v="satresakshi3071@gmail.com"/>
    <x v="1"/>
    <s v="91k to 110k"/>
  </r>
  <r>
    <d v="2023-09-30T16:29:07"/>
    <x v="0"/>
    <n v="123456"/>
    <x v="1"/>
    <s v="My Parents"/>
    <s v="Needs a sponser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</r>
  <r>
    <d v="2023-09-30T16:29:07"/>
    <x v="0"/>
    <n v="123456"/>
    <x v="1"/>
    <s v="My Parents"/>
    <s v="Needs a sponser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"/>
    <s v="This will be hard to do, but if it is the right company I would try"/>
    <s v="satresakshi3071@gmail.com"/>
    <x v="1"/>
    <s v="91k to 110k"/>
  </r>
  <r>
    <d v="2023-09-30T16:29:07"/>
    <x v="0"/>
    <n v="123456"/>
    <x v="1"/>
    <s v="My Parents"/>
    <s v="Needs a sponser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</r>
  <r>
    <d v="2023-09-30T16:29:07"/>
    <x v="0"/>
    <n v="123456"/>
    <x v="1"/>
    <s v="My Parents"/>
    <s v="Needs a sponser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This will be hard to do, but if it is the right company I would try"/>
    <s v="satresakshi3071@gmail.com"/>
    <x v="1"/>
    <s v="91k to 110k"/>
  </r>
  <r>
    <d v="2023-09-30T16:29:07"/>
    <x v="0"/>
    <n v="123456"/>
    <x v="1"/>
    <s v="My Parents"/>
    <s v="Needs a sponser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</r>
  <r>
    <d v="2023-09-30T16:29:07"/>
    <x v="0"/>
    <n v="123456"/>
    <x v="1"/>
    <s v="My Parents"/>
    <s v="Needs a sponser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"/>
    <s v="This will be hard to do, but if it is the right company I would try"/>
    <s v="satresakshi3071@gmail.com"/>
    <x v="1"/>
    <s v="91k to 110k"/>
  </r>
  <r>
    <d v="2023-09-30T16:29:07"/>
    <x v="0"/>
    <n v="123456"/>
    <x v="1"/>
    <s v="My Parents"/>
    <s v="Needs a sponser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</r>
  <r>
    <d v="2023-09-30T21:37:33"/>
    <x v="4"/>
    <m/>
    <x v="1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Will work for 7 years or more"/>
    <s v="kpatel22218@gmail.com"/>
    <x v="2"/>
    <s v="111k to 130k"/>
  </r>
  <r>
    <d v="2023-09-30T21:37:33"/>
    <x v="4"/>
    <m/>
    <x v="1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Will work for 7 years or more"/>
    <s v="kpatel22218@gmail.com"/>
    <x v="2"/>
    <s v="111k to 130k"/>
  </r>
  <r>
    <d v="2023-09-30T21:37:33"/>
    <x v="4"/>
    <m/>
    <x v="1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kpatel22218@gmail.com"/>
    <x v="2"/>
    <s v="111k to 130k"/>
  </r>
  <r>
    <d v="2023-09-30T21:37:33"/>
    <x v="4"/>
    <m/>
    <x v="1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kpatel22218@gmail.com"/>
    <x v="2"/>
    <s v="111k to 130k"/>
  </r>
  <r>
    <d v="2023-09-30T21:37:33"/>
    <x v="4"/>
    <m/>
    <x v="1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s v="kpatel22218@gmail.com"/>
    <x v="2"/>
    <s v="111k to 130k"/>
  </r>
  <r>
    <d v="2023-09-30T21:37:33"/>
    <x v="4"/>
    <m/>
    <x v="1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s v="kpatel22218@gmail.com"/>
    <x v="2"/>
    <s v="111k to 130k"/>
  </r>
  <r>
    <d v="2023-09-30T21:37:33"/>
    <x v="4"/>
    <m/>
    <x v="1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kpatel22218@gmail.com"/>
    <x v="2"/>
    <s v="111k to 130k"/>
  </r>
  <r>
    <d v="2023-09-30T21:37:33"/>
    <x v="4"/>
    <m/>
    <x v="1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Will work for 7 years or more"/>
    <s v="kpatel22218@gmail.com"/>
    <x v="2"/>
    <s v="111k to 130k"/>
  </r>
  <r>
    <d v="2023-09-30T23:11:32"/>
    <x v="0"/>
    <n v="302017"/>
    <x v="1"/>
    <s v="My Parents"/>
    <s v="Yes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</r>
  <r>
    <d v="2023-09-30T23:11:32"/>
    <x v="0"/>
    <n v="302017"/>
    <x v="1"/>
    <s v="My Parents"/>
    <s v="Yes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</r>
  <r>
    <d v="2023-09-30T23:11:32"/>
    <x v="0"/>
    <n v="302017"/>
    <x v="1"/>
    <s v="My Parents"/>
    <s v="Yes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Teaching in any of the institutes/colleges/online or offline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</r>
  <r>
    <d v="2023-09-30T23:11:32"/>
    <x v="0"/>
    <n v="302017"/>
    <x v="1"/>
    <s v="My Parents"/>
    <s v="Yes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Teaching in any of the institutes/colleges/online or offline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</r>
  <r>
    <d v="2023-09-30T23:11:32"/>
    <x v="0"/>
    <n v="302017"/>
    <x v="1"/>
    <s v="My Parents"/>
    <s v="Yes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</r>
  <r>
    <d v="2023-09-30T23:11:32"/>
    <x v="0"/>
    <n v="302017"/>
    <x v="1"/>
    <s v="My Parents"/>
    <s v="Yes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</r>
  <r>
    <d v="2023-09-30T23:11:32"/>
    <x v="0"/>
    <n v="302017"/>
    <x v="1"/>
    <s v="My Parents"/>
    <s v="Yes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</r>
  <r>
    <d v="2023-09-30T23:11:32"/>
    <x v="0"/>
    <n v="302017"/>
    <x v="1"/>
    <s v="My Parents"/>
    <s v="Yes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</r>
  <r>
    <d v="2023-10-01T02:07:36"/>
    <x v="0"/>
    <n v="760001"/>
    <x v="0"/>
    <s v="Aquanitance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</r>
  <r>
    <d v="2023-10-01T02:07:36"/>
    <x v="0"/>
    <n v="760001"/>
    <x v="0"/>
    <s v="Aquanitance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</r>
  <r>
    <d v="2023-10-01T02:07:36"/>
    <x v="0"/>
    <n v="760001"/>
    <x v="0"/>
    <s v="Aquanitance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</r>
  <r>
    <d v="2023-10-01T02:07:36"/>
    <x v="0"/>
    <n v="760001"/>
    <x v="0"/>
    <s v="Aquanitance"/>
    <s v="Yes"/>
    <x v="0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</r>
  <r>
    <d v="2023-10-01T09:47:33"/>
    <x v="0"/>
    <n v="751021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</r>
  <r>
    <d v="2023-10-01T09:47:33"/>
    <x v="0"/>
    <n v="751021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</r>
  <r>
    <d v="2023-10-01T09:47:33"/>
    <x v="0"/>
    <n v="751021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</r>
  <r>
    <d v="2023-10-01T09:47:33"/>
    <x v="0"/>
    <n v="751021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</r>
  <r>
    <d v="2023-10-01T10:06:01"/>
    <x v="0"/>
    <n v="482003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</r>
  <r>
    <d v="2023-10-01T10:06:01"/>
    <x v="0"/>
    <n v="482003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</r>
  <r>
    <d v="2023-10-01T10:06:01"/>
    <x v="0"/>
    <n v="482003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</r>
  <r>
    <d v="2023-10-01T10:06:01"/>
    <x v="0"/>
    <n v="482003"/>
    <x v="0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</r>
  <r>
    <d v="2023-10-01T10:57:30"/>
    <x v="0"/>
    <n v="247232"/>
    <x v="0"/>
    <s v="Social Media 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</r>
  <r>
    <d v="2023-10-01T10:57:30"/>
    <x v="0"/>
    <n v="247232"/>
    <x v="0"/>
    <s v="Social Media 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</r>
  <r>
    <d v="2023-10-01T10:57:30"/>
    <x v="0"/>
    <n v="247232"/>
    <x v="0"/>
    <s v="Social Media 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</r>
  <r>
    <d v="2023-10-01T10:57:30"/>
    <x v="0"/>
    <n v="247232"/>
    <x v="0"/>
    <s v="Social Media 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</r>
  <r>
    <d v="2023-10-01T10:57:30"/>
    <x v="0"/>
    <n v="247232"/>
    <x v="0"/>
    <s v="Social Media 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</r>
  <r>
    <d v="2023-10-01T10:57:30"/>
    <x v="0"/>
    <n v="247232"/>
    <x v="0"/>
    <s v="Social Media 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</r>
  <r>
    <d v="2023-10-01T10:57:30"/>
    <x v="0"/>
    <n v="247232"/>
    <x v="0"/>
    <s v="Social Media 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</r>
  <r>
    <d v="2023-10-01T10:57:30"/>
    <x v="0"/>
    <n v="247232"/>
    <x v="0"/>
    <s v="Social Media "/>
    <s v="Yes"/>
    <x v="1"/>
    <s v="Yes"/>
    <s v="Will work for them"/>
    <n v="4"/>
    <s v="Every Day Office Environment"/>
    <s v="Employer who reward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No"/>
    <s v="No way"/>
    <s v="tiwariaaditya2801@gmail.com"/>
    <x v="2"/>
    <s v="111k to 130k"/>
  </r>
  <r>
    <d v="2023-10-01T12:31:56"/>
    <x v="0"/>
    <n v="411017"/>
    <x v="0"/>
    <s v="My Parent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No"/>
    <s v="No way"/>
    <s v="tiwariaaditya2801@gmail.com"/>
    <x v="2"/>
    <s v="111k to 130k"/>
  </r>
  <r>
    <d v="2023-10-02T10:05:47"/>
    <x v="0"/>
    <n v="637501"/>
    <x v="1"/>
    <s v="My Parents"/>
    <s v="Yes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Will work for 7 years or more"/>
    <s v="narmadhaimohan26@gmail.com"/>
    <x v="5"/>
    <s v="91k to 110k"/>
  </r>
  <r>
    <d v="2023-10-02T10:05:47"/>
    <x v="0"/>
    <n v="637501"/>
    <x v="1"/>
    <s v="My Parents"/>
    <s v="Yes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Will work for 7 years or more"/>
    <s v="narmadhaimohan26@gmail.com"/>
    <x v="5"/>
    <s v="91k to 110k"/>
  </r>
  <r>
    <d v="2023-10-02T10:05:47"/>
    <x v="0"/>
    <n v="637501"/>
    <x v="1"/>
    <s v="My Parents"/>
    <s v="Yes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Will work for 7 years or more"/>
    <s v="narmadhaimohan26@gmail.com"/>
    <x v="5"/>
    <s v="91k to 110k"/>
  </r>
  <r>
    <d v="2023-10-02T10:05:47"/>
    <x v="0"/>
    <n v="637501"/>
    <x v="1"/>
    <s v="My Parents"/>
    <s v="Yes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Will work for 7 years or more"/>
    <s v="narmadhaimohan26@gmail.com"/>
    <x v="5"/>
    <s v="91k to 110k"/>
  </r>
  <r>
    <d v="2023-10-02T10:05:47"/>
    <x v="0"/>
    <n v="637501"/>
    <x v="1"/>
    <s v="My Parents"/>
    <s v="Yes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Will work for 7 years or more"/>
    <s v="narmadhaimohan26@gmail.com"/>
    <x v="5"/>
    <s v="91k to 110k"/>
  </r>
  <r>
    <d v="2023-10-02T10:05:47"/>
    <x v="0"/>
    <n v="637501"/>
    <x v="1"/>
    <s v="My Parents"/>
    <s v="Yes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Will work for 7 years or more"/>
    <s v="narmadhaimohan26@gmail.com"/>
    <x v="5"/>
    <s v="91k to 110k"/>
  </r>
  <r>
    <d v="2023-10-02T10:05:47"/>
    <x v="0"/>
    <n v="637501"/>
    <x v="1"/>
    <s v="My Parents"/>
    <s v="Yes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Will work for 7 years or more"/>
    <s v="narmadhaimohan26@gmail.com"/>
    <x v="5"/>
    <s v="91k to 110k"/>
  </r>
  <r>
    <d v="2023-10-02T10:05:47"/>
    <x v="0"/>
    <n v="637501"/>
    <x v="1"/>
    <s v="My Parents"/>
    <s v="Yes"/>
    <x v="1"/>
    <s v="No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Will work for 7 years or more"/>
    <s v="narmadhaimohan26@gmail.com"/>
    <x v="5"/>
    <s v="91k to 110k"/>
  </r>
  <r>
    <d v="2023-10-02T18:23:53"/>
    <x v="0"/>
    <n v="500062"/>
    <x v="1"/>
    <s v="My Parent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No way"/>
    <s v="turlapatirithika@gmail.com"/>
    <x v="4"/>
    <s v="50k to 70k"/>
  </r>
  <r>
    <d v="2023-10-02T18:23:53"/>
    <x v="0"/>
    <n v="500062"/>
    <x v="1"/>
    <s v="My Parent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No way"/>
    <s v="turlapatirithika@gmail.com"/>
    <x v="4"/>
    <s v="50k to 70k"/>
  </r>
  <r>
    <d v="2023-10-02T18:23:53"/>
    <x v="0"/>
    <n v="500062"/>
    <x v="1"/>
    <s v="My Parent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No way"/>
    <s v="turlapatirithika@gmail.com"/>
    <x v="4"/>
    <s v="50k to 70k"/>
  </r>
  <r>
    <d v="2023-10-02T18:23:53"/>
    <x v="0"/>
    <n v="500062"/>
    <x v="1"/>
    <s v="My Parent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No way"/>
    <s v="turlapatirithika@gmail.com"/>
    <x v="4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alone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alone"/>
    <s v="Yes, I Understand this is gonna happen everywhere"/>
    <s v="No way"/>
    <s v="aditi9082028208@gmail.com"/>
    <x v="3"/>
    <s v="50k to 70k"/>
  </r>
  <r>
    <d v="2023-10-03T04:57:20"/>
    <x v="0"/>
    <n v="400043"/>
    <x v="1"/>
    <s v="Influencers"/>
    <s v="Yes"/>
    <x v="0"/>
    <s v="No"/>
    <s v="Will NOT work for them"/>
    <n v="9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s v="aditi9082028208@gmail.com"/>
    <x v="3"/>
    <s v="50k to 70k"/>
  </r>
  <r>
    <d v="2023-10-03T07:36:06"/>
    <x v="0"/>
    <n v="201307"/>
    <x v="0"/>
    <s v="My Parents"/>
    <s v="Yes"/>
    <x v="1"/>
    <s v="No"/>
    <s v="Will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</r>
  <r>
    <d v="2023-10-03T07:36:06"/>
    <x v="0"/>
    <n v="201307"/>
    <x v="0"/>
    <s v="My Parents"/>
    <s v="Yes"/>
    <x v="1"/>
    <s v="No"/>
    <s v="Will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</r>
  <r>
    <d v="2023-10-03T07:36:06"/>
    <x v="0"/>
    <n v="201307"/>
    <x v="0"/>
    <s v="My Parents"/>
    <s v="Yes"/>
    <x v="1"/>
    <s v="No"/>
    <s v="Will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</r>
  <r>
    <d v="2023-10-03T07:36:06"/>
    <x v="0"/>
    <n v="201307"/>
    <x v="0"/>
    <s v="My Parents"/>
    <s v="Yes"/>
    <x v="1"/>
    <s v="No"/>
    <s v="Will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</r>
  <r>
    <d v="2023-10-03T13:32:32"/>
    <x v="0"/>
    <n v="500070"/>
    <x v="1"/>
    <s v="Influencer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</r>
  <r>
    <d v="2023-10-03T13:32:32"/>
    <x v="0"/>
    <n v="500070"/>
    <x v="1"/>
    <s v="Influencer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</r>
  <r>
    <d v="2023-10-03T13:32:32"/>
    <x v="0"/>
    <n v="500070"/>
    <x v="1"/>
    <s v="Influencer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</r>
  <r>
    <d v="2023-10-03T13:32:32"/>
    <x v="0"/>
    <n v="500070"/>
    <x v="1"/>
    <s v="Influencer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</r>
  <r>
    <d v="2023-10-03T13:32:32"/>
    <x v="0"/>
    <n v="500070"/>
    <x v="1"/>
    <s v="Influencer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</r>
  <r>
    <d v="2023-10-03T13:32:32"/>
    <x v="0"/>
    <n v="500070"/>
    <x v="1"/>
    <s v="Influencer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</r>
  <r>
    <d v="2023-10-03T13:32:32"/>
    <x v="0"/>
    <n v="500070"/>
    <x v="1"/>
    <s v="Influencer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</r>
  <r>
    <d v="2023-10-03T13:32:32"/>
    <x v="0"/>
    <n v="500070"/>
    <x v="1"/>
    <s v="Influencers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</r>
  <r>
    <d v="2023-10-03T15:16:50"/>
    <x v="0"/>
    <n v="390019"/>
    <x v="1"/>
    <s v="Social Media 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</r>
  <r>
    <d v="2023-10-03T17:06:04"/>
    <x v="0"/>
    <n v="400081"/>
    <x v="0"/>
    <s v="Aquanitance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I have NO other choice"/>
    <s v="No way"/>
    <s v="vighy10@gmail.com"/>
    <x v="5"/>
    <s v="91k to 110k"/>
  </r>
  <r>
    <d v="2023-10-03T17:06:04"/>
    <x v="0"/>
    <n v="400081"/>
    <x v="0"/>
    <s v="Aquanitance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I have NO other choice"/>
    <s v="No way"/>
    <s v="vighy10@gmail.com"/>
    <x v="5"/>
    <s v="91k to 110k"/>
  </r>
  <r>
    <d v="2023-10-03T17:06:04"/>
    <x v="0"/>
    <n v="400081"/>
    <x v="0"/>
    <s v="Aquanitance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I have NO other choice"/>
    <s v="No way"/>
    <s v="vighy10@gmail.com"/>
    <x v="5"/>
    <s v="91k to 110k"/>
  </r>
  <r>
    <d v="2023-10-03T17:06:04"/>
    <x v="0"/>
    <n v="400081"/>
    <x v="0"/>
    <s v="Aquanitance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I have NO other choice"/>
    <s v="No way"/>
    <s v="vighy10@gmail.com"/>
    <x v="5"/>
    <s v="91k to 110k"/>
  </r>
  <r>
    <d v="2023-10-03T17:06:04"/>
    <x v="0"/>
    <n v="400081"/>
    <x v="0"/>
    <s v="Aquanitance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I have NO other choice"/>
    <s v="No way"/>
    <s v="vighy10@gmail.com"/>
    <x v="5"/>
    <s v="91k to 110k"/>
  </r>
  <r>
    <d v="2023-10-03T17:06:04"/>
    <x v="0"/>
    <n v="400081"/>
    <x v="0"/>
    <s v="Aquanitance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I have NO other choice"/>
    <s v="No way"/>
    <s v="vighy10@gmail.com"/>
    <x v="5"/>
    <s v="91k to 110k"/>
  </r>
  <r>
    <d v="2023-10-03T17:06:04"/>
    <x v="0"/>
    <n v="400081"/>
    <x v="0"/>
    <s v="Aquanitance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I have NO other choice"/>
    <s v="No way"/>
    <s v="vighy10@gmail.com"/>
    <x v="5"/>
    <s v="91k to 110k"/>
  </r>
  <r>
    <d v="2023-10-03T17:06:04"/>
    <x v="0"/>
    <n v="400081"/>
    <x v="0"/>
    <s v="Aquanitance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I have NO other choice"/>
    <s v="No way"/>
    <s v="vighy10@gmail.com"/>
    <x v="5"/>
    <s v="91k to 110k"/>
  </r>
  <r>
    <d v="2023-10-03T18:57:54"/>
    <x v="0"/>
    <n v="482009"/>
    <x v="0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</r>
  <r>
    <d v="2023-10-03T18:57:54"/>
    <x v="0"/>
    <n v="482009"/>
    <x v="0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</r>
  <r>
    <d v="2023-10-03T18:57:54"/>
    <x v="0"/>
    <n v="482009"/>
    <x v="0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in a BPO setup for some well known client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</r>
  <r>
    <d v="2023-10-03T18:57:54"/>
    <x v="0"/>
    <n v="482009"/>
    <x v="0"/>
    <s v="Influenc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</r>
  <r>
    <d v="2023-10-04T13:20:21"/>
    <x v="0"/>
    <n v="203001"/>
    <x v="0"/>
    <s v="Aquanitance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s v="sarthaksingh1024@gmail.com"/>
    <x v="2"/>
    <s v="131k to 150k"/>
  </r>
  <r>
    <d v="2023-10-04T13:20:21"/>
    <x v="0"/>
    <n v="203001"/>
    <x v="0"/>
    <s v="Aquanitance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s v="sarthaksingh1024@gmail.com"/>
    <x v="2"/>
    <s v="131k to 150k"/>
  </r>
  <r>
    <d v="2023-10-04T13:20:21"/>
    <x v="0"/>
    <n v="203001"/>
    <x v="0"/>
    <s v="Aquanitance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s v="sarthaksingh1024@gmail.com"/>
    <x v="2"/>
    <s v="131k to 150k"/>
  </r>
  <r>
    <d v="2023-10-04T13:20:21"/>
    <x v="0"/>
    <n v="203001"/>
    <x v="0"/>
    <s v="Aquanitance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s v="sarthaksingh1024@gmail.com"/>
    <x v="2"/>
    <s v="131k to 150k"/>
  </r>
  <r>
    <d v="2023-10-04T13:20:21"/>
    <x v="0"/>
    <n v="203001"/>
    <x v="0"/>
    <s v="Aquanitance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sarthaksingh1024@gmail.com"/>
    <x v="2"/>
    <s v="131k to 150k"/>
  </r>
  <r>
    <d v="2023-10-04T13:20:21"/>
    <x v="0"/>
    <n v="203001"/>
    <x v="0"/>
    <s v="Aquanitance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sarthaksingh1024@gmail.com"/>
    <x v="2"/>
    <s v="131k to 150k"/>
  </r>
  <r>
    <d v="2023-10-04T13:20:21"/>
    <x v="0"/>
    <n v="203001"/>
    <x v="0"/>
    <s v="Aquanitance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sarthaksingh1024@gmail.com"/>
    <x v="2"/>
    <s v="131k to 150k"/>
  </r>
  <r>
    <d v="2023-10-04T13:20:21"/>
    <x v="0"/>
    <n v="203001"/>
    <x v="0"/>
    <s v="Aquanitance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sarthaksingh1024@gmail.com"/>
    <x v="2"/>
    <s v="131k to 150k"/>
  </r>
  <r>
    <d v="2023-10-04T17:01:05"/>
    <x v="0"/>
    <n v="600056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x v="1"/>
    <s v="50k to 70k"/>
  </r>
  <r>
    <d v="2023-10-04T17:01:05"/>
    <x v="0"/>
    <n v="600056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No"/>
    <s v="Will work for 7 years or more"/>
    <s v="ayyappanbaskaran@gmail.com"/>
    <x v="1"/>
    <s v="50k to 70k"/>
  </r>
  <r>
    <d v="2023-10-04T17:01:05"/>
    <x v="0"/>
    <n v="600056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No"/>
    <s v="Will work for 7 years or more"/>
    <s v="ayyappanbaskaran@gmail.com"/>
    <x v="1"/>
    <s v="50k to 70k"/>
  </r>
  <r>
    <d v="2023-10-04T17:01:05"/>
    <x v="0"/>
    <n v="600056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No"/>
    <s v="Will work for 7 years or more"/>
    <s v="ayyappanbaskaran@gmail.com"/>
    <x v="1"/>
    <s v="50k to 70k"/>
  </r>
  <r>
    <d v="2023-10-04T20:21:50"/>
    <x v="0"/>
    <n v="263139"/>
    <x v="0"/>
    <s v="My Parents"/>
    <s v="No"/>
    <x v="0"/>
    <s v="No"/>
    <s v="Will work for them"/>
    <n v="8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</r>
  <r>
    <d v="2023-10-04T20:21:50"/>
    <x v="0"/>
    <n v="263139"/>
    <x v="0"/>
    <s v="My Parents"/>
    <s v="No"/>
    <x v="0"/>
    <s v="No"/>
    <s v="Will work for them"/>
    <n v="8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</r>
  <r>
    <d v="2023-10-04T20:21:50"/>
    <x v="0"/>
    <n v="263139"/>
    <x v="0"/>
    <s v="My Parents"/>
    <s v="No"/>
    <x v="0"/>
    <s v="No"/>
    <s v="Will work for them"/>
    <n v="8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</r>
  <r>
    <d v="2023-10-04T20:21:50"/>
    <x v="0"/>
    <n v="263139"/>
    <x v="0"/>
    <s v="My Parents"/>
    <s v="No"/>
    <x v="0"/>
    <s v="No"/>
    <s v="Will work for them"/>
    <n v="8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Look deeply into Data and generate insights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Look deeply into Data and generate insights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Work in a BPO setup for some well known client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Work in a BPO setup for some well known client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</r>
  <r>
    <d v="2023-10-05T00:07:13"/>
    <x v="0"/>
    <n v="685535"/>
    <x v="0"/>
    <s v="Social Media "/>
    <s v="Yes"/>
    <x v="0"/>
    <s v="Yes"/>
    <s v="Will NOT work for them"/>
    <n v="2"/>
    <s v="Fully Remote with No option to visit offices"/>
    <s v="Employer who appreciates learning and enables that environment"/>
    <s v="Self Paced Learning Portals of the Company"/>
    <s v=" Learning by observing others"/>
    <s v=" Work in a BPO setup for some well known client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</r>
  <r>
    <d v="2023-10-05T20:02:16"/>
    <x v="0"/>
    <n v="843333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</r>
  <r>
    <d v="2023-10-05T20:02:16"/>
    <x v="0"/>
    <n v="843333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</r>
  <r>
    <d v="2023-10-05T20:02:16"/>
    <x v="0"/>
    <n v="843333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</r>
  <r>
    <d v="2023-10-05T20:02:16"/>
    <x v="0"/>
    <n v="843333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09:56"/>
    <x v="0"/>
    <n v="636813"/>
    <x v="0"/>
    <s v="Influencers"/>
    <s v="Needs a sponser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</r>
  <r>
    <d v="2023-10-05T20:42:21"/>
    <x v="0"/>
    <n v="327023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5 to 6 people in my team"/>
    <s v="No"/>
    <s v="No way"/>
    <s v="namans09@gmail.com"/>
    <x v="2"/>
    <s v="&gt;151k"/>
  </r>
  <r>
    <d v="2023-10-05T20:42:21"/>
    <x v="0"/>
    <n v="327023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Look deeply into Data and generate insights"/>
    <s v="sets a goal and helps achieve it"/>
    <s v="Work with 5 to 6 people in my team"/>
    <s v="No"/>
    <s v="No way"/>
    <s v="namans09@gmail.com"/>
    <x v="2"/>
    <s v="&gt;151k"/>
  </r>
  <r>
    <d v="2023-10-05T20:42:21"/>
    <x v="0"/>
    <n v="327023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s v="namans09@gmail.com"/>
    <x v="2"/>
    <s v="&gt;151k"/>
  </r>
  <r>
    <d v="2023-10-05T20:42:21"/>
    <x v="0"/>
    <n v="327023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s v="namans09@gmail.com"/>
    <x v="2"/>
    <s v="&gt;151k"/>
  </r>
  <r>
    <d v="2023-10-05T20:42:21"/>
    <x v="0"/>
    <n v="327023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No way"/>
    <s v="namans09@gmail.com"/>
    <x v="2"/>
    <s v="&gt;151k"/>
  </r>
  <r>
    <d v="2023-10-05T20:42:21"/>
    <x v="0"/>
    <n v="327023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No way"/>
    <s v="namans09@gmail.com"/>
    <x v="2"/>
    <s v="&gt;151k"/>
  </r>
  <r>
    <d v="2023-10-05T20:42:21"/>
    <x v="0"/>
    <n v="327023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s v="namans09@gmail.com"/>
    <x v="2"/>
    <s v="&gt;151k"/>
  </r>
  <r>
    <d v="2023-10-05T20:42:21"/>
    <x v="0"/>
    <n v="327023"/>
    <x v="0"/>
    <s v="World Leaders"/>
    <s v="Yes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s v="namans09@gmail.com"/>
    <x v="2"/>
    <s v="&gt;151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33:31"/>
    <x v="0"/>
    <n v="400009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Manager who explains what is expected"/>
    <s v="Work alone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Manager who explains what is expected"/>
    <s v="Work with 2 to 3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Manager who explains what is expected"/>
    <s v="Work with 5 to 6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Manager who explains what is expected"/>
    <s v="Work with 7 to 10 or more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Manager who explains what is expected"/>
    <s v="Work with more than 10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sets a goal and helps achieve it"/>
    <s v="Work alone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sets a goal and helps achieve it"/>
    <s v="Work with 2 to 3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sets a goal and helps achieve it"/>
    <s v="Work with 5 to 6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sets a goal and helps achieve it"/>
    <s v="Work with 7 to 10 or more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Design and Develop amazing software"/>
    <s v="sets a goal and helps achieve it"/>
    <s v="Work with more than 10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alone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7 to 10 or more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more than 10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alone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2 to 3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5 to 6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7 to 10 or more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more than 10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alone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5 to 6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7 to 10 or more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more than 10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alone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5 to 6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7 to 10 or more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more than 10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Manager who explains what is expected"/>
    <s v="Work alone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Manager who explains what is expected"/>
    <s v="Work with 2 to 3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Manager who explains what is expected"/>
    <s v="Work with 5 to 6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Manager who explains what is expected"/>
    <s v="Work with 7 to 10 or more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Manager who explains what is expected"/>
    <s v="Work with more than 10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sets a goal and helps achieve it"/>
    <s v="Work alone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sets a goal and helps achieve it"/>
    <s v="Work with 2 to 3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sets a goal and helps achieve it"/>
    <s v="Work with 5 to 6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sets a goal and helps achieve it"/>
    <s v="Work with 7 to 10 or more people in my team"/>
    <s v="No"/>
    <s v="No way"/>
    <s v="shreyas.kulkarni086@gmail.com"/>
    <x v="5"/>
    <s v="&gt;151k"/>
  </r>
  <r>
    <d v="2023-10-05T21:47:13"/>
    <x v="0"/>
    <n v="423109"/>
    <x v="0"/>
    <s v="World Leaders"/>
    <s v="Needs a sponser"/>
    <x v="0"/>
    <s v="No"/>
    <s v="Will NOT work for them"/>
    <n v="5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sets a goal and helps achieve it"/>
    <s v="Work with more than 10 people in my team"/>
    <s v="No"/>
    <s v="No way"/>
    <s v="shreyas.kulkarni086@gmail.com"/>
    <x v="5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49:46"/>
    <x v="0"/>
    <n v="781029"/>
    <x v="1"/>
    <s v="World Leaders"/>
    <s v="No"/>
    <x v="1"/>
    <s v="No"/>
    <s v="Will NOT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</r>
  <r>
    <d v="2023-10-05T21:52:30"/>
    <x v="0"/>
    <n v="431112"/>
    <x v="1"/>
    <s v="My Parents"/>
    <s v="Yes"/>
    <x v="1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1:56:02"/>
    <x v="0"/>
    <n v="401101"/>
    <x v="0"/>
    <s v="My Parents"/>
    <s v="Yes"/>
    <x v="0"/>
    <s v="No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</r>
  <r>
    <d v="2023-10-05T22:18:54"/>
    <x v="0"/>
    <n v="400009"/>
    <x v="0"/>
    <s v="My Parent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No"/>
    <s v="No way"/>
    <s v="ymehta50@gmail.com"/>
    <x v="2"/>
    <s v="&gt;151k"/>
  </r>
  <r>
    <d v="2023-10-05T22:18:54"/>
    <x v="0"/>
    <n v="400009"/>
    <x v="0"/>
    <s v="My Parent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No"/>
    <s v="No way"/>
    <s v="ymehta50@gmail.com"/>
    <x v="2"/>
    <s v="&gt;151k"/>
  </r>
  <r>
    <d v="2023-10-05T22:18:54"/>
    <x v="0"/>
    <n v="400009"/>
    <x v="0"/>
    <s v="My Parent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No"/>
    <s v="No way"/>
    <s v="ymehta50@gmail.com"/>
    <x v="2"/>
    <s v="&gt;151k"/>
  </r>
  <r>
    <d v="2023-10-05T22:18:54"/>
    <x v="0"/>
    <n v="400009"/>
    <x v="0"/>
    <s v="My Parent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No"/>
    <s v="No way"/>
    <s v="ymehta50@gmail.com"/>
    <x v="2"/>
    <s v="&gt;151k"/>
  </r>
  <r>
    <d v="2023-10-05T22:18:54"/>
    <x v="0"/>
    <n v="400009"/>
    <x v="0"/>
    <s v="My Parent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alone"/>
    <s v="No"/>
    <s v="No way"/>
    <s v="ymehta50@gmail.com"/>
    <x v="2"/>
    <s v="&gt;151k"/>
  </r>
  <r>
    <d v="2023-10-05T22:18:54"/>
    <x v="0"/>
    <n v="400009"/>
    <x v="0"/>
    <s v="My Parent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alone"/>
    <s v="No"/>
    <s v="No way"/>
    <s v="ymehta50@gmail.com"/>
    <x v="2"/>
    <s v="&gt;151k"/>
  </r>
  <r>
    <d v="2023-10-05T22:18:54"/>
    <x v="0"/>
    <n v="400009"/>
    <x v="0"/>
    <s v="My Parent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No"/>
    <s v="No way"/>
    <s v="ymehta50@gmail.com"/>
    <x v="2"/>
    <s v="&gt;151k"/>
  </r>
  <r>
    <d v="2023-10-05T22:18:54"/>
    <x v="0"/>
    <n v="400009"/>
    <x v="0"/>
    <s v="My Parent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No"/>
    <s v="No way"/>
    <s v="ymehta50@gmail.com"/>
    <x v="2"/>
    <s v="&gt;151k"/>
  </r>
  <r>
    <d v="2023-10-05T23:08:38"/>
    <x v="0"/>
    <n v="400009"/>
    <x v="0"/>
    <s v="Influenc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jharshjain37@gmail.com"/>
    <x v="0"/>
    <s v="91k to 110k"/>
  </r>
  <r>
    <d v="2023-10-05T23:08:38"/>
    <x v="0"/>
    <n v="400009"/>
    <x v="0"/>
    <s v="Influenc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jharshjain37@gmail.com"/>
    <x v="0"/>
    <s v="91k to 110k"/>
  </r>
  <r>
    <d v="2023-10-05T23:08:38"/>
    <x v="0"/>
    <n v="400009"/>
    <x v="0"/>
    <s v="Influenc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jharshjain37@gmail.com"/>
    <x v="0"/>
    <s v="91k to 110k"/>
  </r>
  <r>
    <d v="2023-10-05T23:08:38"/>
    <x v="0"/>
    <n v="400009"/>
    <x v="0"/>
    <s v="Influenc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jharshjain37@gmail.com"/>
    <x v="0"/>
    <s v="91k to 110k"/>
  </r>
  <r>
    <d v="2023-10-05T23:08:38"/>
    <x v="0"/>
    <n v="400009"/>
    <x v="0"/>
    <s v="Influenc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No"/>
    <s v="This will be hard to do, but if it is the right company I would try"/>
    <s v="jharshjain37@gmail.com"/>
    <x v="0"/>
    <s v="91k to 110k"/>
  </r>
  <r>
    <d v="2023-10-05T23:08:38"/>
    <x v="0"/>
    <n v="400009"/>
    <x v="0"/>
    <s v="Influenc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No"/>
    <s v="This will be hard to do, but if it is the right company I would try"/>
    <s v="jharshjain37@gmail.com"/>
    <x v="0"/>
    <s v="91k to 110k"/>
  </r>
  <r>
    <d v="2023-10-05T23:08:38"/>
    <x v="0"/>
    <n v="400009"/>
    <x v="0"/>
    <s v="Influenc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jharshjain37@gmail.com"/>
    <x v="0"/>
    <s v="91k to 110k"/>
  </r>
  <r>
    <d v="2023-10-05T23:08:38"/>
    <x v="0"/>
    <n v="400009"/>
    <x v="0"/>
    <s v="Influenc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jharshjain37@gmail.com"/>
    <x v="0"/>
    <s v="91k to 110k"/>
  </r>
  <r>
    <d v="2023-10-06T06:16:30"/>
    <x v="0"/>
    <n v="620020"/>
    <x v="1"/>
    <s v="Social Media 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</r>
  <r>
    <d v="2023-10-06T06:16:30"/>
    <x v="0"/>
    <n v="620020"/>
    <x v="1"/>
    <s v="Social Media 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</r>
  <r>
    <d v="2023-10-06T06:16:30"/>
    <x v="0"/>
    <n v="620020"/>
    <x v="1"/>
    <s v="Social Media 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</r>
  <r>
    <d v="2023-10-06T06:16:30"/>
    <x v="0"/>
    <n v="620020"/>
    <x v="1"/>
    <s v="Social Media 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</r>
  <r>
    <d v="2023-10-06T09:41:12"/>
    <x v="0"/>
    <n v="625009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kashpranao02@gmail.com"/>
    <x v="2"/>
    <s v="111k to 130k"/>
  </r>
  <r>
    <d v="2023-10-06T09:41:12"/>
    <x v="0"/>
    <n v="625009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</r>
  <r>
    <d v="2023-10-06T09:41:12"/>
    <x v="0"/>
    <n v="625009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kashpranao02@gmail.com"/>
    <x v="2"/>
    <s v="111k to 130k"/>
  </r>
  <r>
    <d v="2023-10-06T09:41:12"/>
    <x v="0"/>
    <n v="625009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</r>
  <r>
    <d v="2023-10-06T09:41:12"/>
    <x v="0"/>
    <n v="625009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kashpranao02@gmail.com"/>
    <x v="2"/>
    <s v="111k to 130k"/>
  </r>
  <r>
    <d v="2023-10-06T09:41:12"/>
    <x v="0"/>
    <n v="625009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</r>
  <r>
    <d v="2023-10-06T09:41:12"/>
    <x v="0"/>
    <n v="625009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akashpranao02@gmail.com"/>
    <x v="2"/>
    <s v="111k to 130k"/>
  </r>
  <r>
    <d v="2023-10-06T09:41:12"/>
    <x v="0"/>
    <n v="625009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alone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7 to 10 or more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alone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7 to 10 or more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s v="suryacs9935212537@gmail.com"/>
    <x v="2"/>
    <s v="71k to 90k"/>
  </r>
  <r>
    <d v="2023-10-06T09:49:04"/>
    <x v="0"/>
    <n v="211003"/>
    <x v="0"/>
    <s v="Influenc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No way"/>
    <s v="suryacs9935212537@gmail.com"/>
    <x v="2"/>
    <s v="71k to 90k"/>
  </r>
  <r>
    <d v="2023-10-06T09:58:59"/>
    <x v="0"/>
    <n v="226016"/>
    <x v="1"/>
    <s v="My Parent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uklashivi124@gmail.com"/>
    <x v="2"/>
    <s v="&gt;151k"/>
  </r>
  <r>
    <d v="2023-10-06T09:58:59"/>
    <x v="0"/>
    <n v="226016"/>
    <x v="1"/>
    <s v="My Parent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</r>
  <r>
    <d v="2023-10-06T09:58:59"/>
    <x v="0"/>
    <n v="226016"/>
    <x v="1"/>
    <s v="My Parent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huklashivi124@gmail.com"/>
    <x v="2"/>
    <s v="&gt;151k"/>
  </r>
  <r>
    <d v="2023-10-06T09:58:59"/>
    <x v="0"/>
    <n v="226016"/>
    <x v="1"/>
    <s v="My Parent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</r>
  <r>
    <d v="2023-10-06T09:58:59"/>
    <x v="0"/>
    <n v="226016"/>
    <x v="1"/>
    <s v="My Parent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huklashivi124@gmail.com"/>
    <x v="2"/>
    <s v="&gt;151k"/>
  </r>
  <r>
    <d v="2023-10-06T09:58:59"/>
    <x v="0"/>
    <n v="226016"/>
    <x v="1"/>
    <s v="My Parent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</r>
  <r>
    <d v="2023-10-06T09:58:59"/>
    <x v="0"/>
    <n v="226016"/>
    <x v="1"/>
    <s v="My Parent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uklashivi124@gmail.com"/>
    <x v="2"/>
    <s v="&gt;151k"/>
  </r>
  <r>
    <d v="2023-10-06T09:58:59"/>
    <x v="0"/>
    <n v="226016"/>
    <x v="1"/>
    <s v="My Parent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</r>
  <r>
    <d v="2023-10-06T11:01:01"/>
    <x v="0"/>
    <n v="450331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www.harshsoniobc123@gmail.com"/>
    <x v="4"/>
    <s v="30k to 50k"/>
  </r>
  <r>
    <d v="2023-10-06T11:01:01"/>
    <x v="0"/>
    <n v="450331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www.harshsoniobc123@gmail.com"/>
    <x v="4"/>
    <s v="30k to 50k"/>
  </r>
  <r>
    <d v="2023-10-06T11:01:01"/>
    <x v="0"/>
    <n v="450331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www.harshsoniobc123@gmail.com"/>
    <x v="4"/>
    <s v="30k to 50k"/>
  </r>
  <r>
    <d v="2023-10-06T11:01:01"/>
    <x v="0"/>
    <n v="450331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www.harshsoniobc123@gmail.com"/>
    <x v="4"/>
    <s v="30k to 50k"/>
  </r>
  <r>
    <d v="2023-10-06T11:01:01"/>
    <x v="0"/>
    <n v="450331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www.harshsoniobc123@gmail.com"/>
    <x v="4"/>
    <s v="30k to 50k"/>
  </r>
  <r>
    <d v="2023-10-06T11:01:01"/>
    <x v="0"/>
    <n v="450331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www.harshsoniobc123@gmail.com"/>
    <x v="4"/>
    <s v="30k to 50k"/>
  </r>
  <r>
    <d v="2023-10-06T11:01:01"/>
    <x v="0"/>
    <n v="450331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s v="www.harshsoniobc123@gmail.com"/>
    <x v="4"/>
    <s v="30k to 50k"/>
  </r>
  <r>
    <d v="2023-10-06T11:01:01"/>
    <x v="0"/>
    <n v="450331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s v="www.harshsoniobc123@gmail.com"/>
    <x v="4"/>
    <s v="30k to 50k"/>
  </r>
  <r>
    <d v="2023-10-06T11:15:04"/>
    <x v="0"/>
    <n v="211003"/>
    <x v="0"/>
    <s v="My Parents"/>
    <s v="No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yadavadarsh9699@gmail.com"/>
    <x v="5"/>
    <s v="91k to 110k"/>
  </r>
  <r>
    <d v="2023-10-06T11:15:04"/>
    <x v="0"/>
    <n v="211003"/>
    <x v="0"/>
    <s v="My Parents"/>
    <s v="No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yadavadarsh9699@gmail.com"/>
    <x v="5"/>
    <s v="91k to 110k"/>
  </r>
  <r>
    <d v="2023-10-06T11:15:04"/>
    <x v="0"/>
    <n v="211003"/>
    <x v="0"/>
    <s v="My Parents"/>
    <s v="No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No way"/>
    <s v="yadavadarsh9699@gmail.com"/>
    <x v="5"/>
    <s v="91k to 110k"/>
  </r>
  <r>
    <d v="2023-10-06T11:15:04"/>
    <x v="0"/>
    <n v="211003"/>
    <x v="0"/>
    <s v="My Parents"/>
    <s v="No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No way"/>
    <s v="yadavadarsh9699@gmail.com"/>
    <x v="5"/>
    <s v="91k to 110k"/>
  </r>
  <r>
    <d v="2023-10-06T11:15:04"/>
    <x v="0"/>
    <n v="211003"/>
    <x v="0"/>
    <s v="My Parents"/>
    <s v="No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No way"/>
    <s v="yadavadarsh9699@gmail.com"/>
    <x v="5"/>
    <s v="91k to 110k"/>
  </r>
  <r>
    <d v="2023-10-06T11:15:04"/>
    <x v="0"/>
    <n v="211003"/>
    <x v="0"/>
    <s v="My Parents"/>
    <s v="No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No way"/>
    <s v="yadavadarsh9699@gmail.com"/>
    <x v="5"/>
    <s v="91k to 110k"/>
  </r>
  <r>
    <d v="2023-10-06T11:15:04"/>
    <x v="0"/>
    <n v="211003"/>
    <x v="0"/>
    <s v="My Parents"/>
    <s v="No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No way"/>
    <s v="yadavadarsh9699@gmail.com"/>
    <x v="5"/>
    <s v="91k to 110k"/>
  </r>
  <r>
    <d v="2023-10-06T11:15:04"/>
    <x v="0"/>
    <n v="211003"/>
    <x v="0"/>
    <s v="My Parents"/>
    <s v="No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No way"/>
    <s v="yadavadarsh9699@gmail.com"/>
    <x v="5"/>
    <s v="91k to 110k"/>
  </r>
  <r>
    <d v="2023-10-06T11:37:42"/>
    <x v="0"/>
    <n v="401101"/>
    <x v="0"/>
    <s v="World Lead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pffpreet@gmail.com"/>
    <x v="1"/>
    <s v="&gt;151k"/>
  </r>
  <r>
    <d v="2023-10-06T11:37:42"/>
    <x v="0"/>
    <n v="401101"/>
    <x v="0"/>
    <s v="World Lead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</r>
  <r>
    <d v="2023-10-06T11:37:42"/>
    <x v="0"/>
    <n v="401101"/>
    <x v="0"/>
    <s v="World Lead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ffpreet@gmail.com"/>
    <x v="1"/>
    <s v="&gt;151k"/>
  </r>
  <r>
    <d v="2023-10-06T11:37:42"/>
    <x v="0"/>
    <n v="401101"/>
    <x v="0"/>
    <s v="World Lead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</r>
  <r>
    <d v="2023-10-06T11:37:42"/>
    <x v="0"/>
    <n v="401101"/>
    <x v="0"/>
    <s v="World Lead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pffpreet@gmail.com"/>
    <x v="1"/>
    <s v="&gt;151k"/>
  </r>
  <r>
    <d v="2023-10-06T11:37:42"/>
    <x v="0"/>
    <n v="401101"/>
    <x v="0"/>
    <s v="World Lead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</r>
  <r>
    <d v="2023-10-06T11:37:42"/>
    <x v="0"/>
    <n v="401101"/>
    <x v="0"/>
    <s v="World Lead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pffpreet@gmail.com"/>
    <x v="1"/>
    <s v="&gt;151k"/>
  </r>
  <r>
    <d v="2023-10-06T11:37:42"/>
    <x v="0"/>
    <n v="401101"/>
    <x v="0"/>
    <s v="World Lead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</r>
  <r>
    <d v="2023-10-06T12:27:38"/>
    <x v="0"/>
    <n v="625016"/>
    <x v="0"/>
    <s v="Aquanitance"/>
    <s v="Needs a sponser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x v="5"/>
    <s v="&gt;151k"/>
  </r>
  <r>
    <d v="2023-10-06T12:27:38"/>
    <x v="0"/>
    <n v="625016"/>
    <x v="0"/>
    <s v="Aquanitance"/>
    <s v="Needs a sponser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s v="hrithikvel28@gmail.com"/>
    <x v="5"/>
    <s v="&gt;151k"/>
  </r>
  <r>
    <d v="2023-10-06T12:27:38"/>
    <x v="0"/>
    <n v="625016"/>
    <x v="0"/>
    <s v="Aquanitance"/>
    <s v="Needs a sponser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</r>
  <r>
    <d v="2023-10-06T12:27:38"/>
    <x v="0"/>
    <n v="625016"/>
    <x v="0"/>
    <s v="Aquanitance"/>
    <s v="Needs a sponser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</r>
  <r>
    <d v="2023-10-06T12:34:14"/>
    <x v="0"/>
    <n v="560045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rionadcosta199@gmail.com"/>
    <x v="1"/>
    <s v="71k to 90k"/>
  </r>
  <r>
    <d v="2023-10-06T12:34:14"/>
    <x v="0"/>
    <n v="560045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</r>
  <r>
    <d v="2023-10-06T12:34:14"/>
    <x v="0"/>
    <n v="560045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rionadcosta199@gmail.com"/>
    <x v="1"/>
    <s v="71k to 90k"/>
  </r>
  <r>
    <d v="2023-10-06T12:34:14"/>
    <x v="0"/>
    <n v="560045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</r>
  <r>
    <d v="2023-10-06T12:34:14"/>
    <x v="0"/>
    <n v="560045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rionadcosta199@gmail.com"/>
    <x v="1"/>
    <s v="71k to 90k"/>
  </r>
  <r>
    <d v="2023-10-06T12:34:14"/>
    <x v="0"/>
    <n v="560045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</r>
  <r>
    <d v="2023-10-06T12:34:14"/>
    <x v="0"/>
    <n v="560045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rionadcosta199@gmail.com"/>
    <x v="1"/>
    <s v="71k to 90k"/>
  </r>
  <r>
    <d v="2023-10-06T12:34:14"/>
    <x v="0"/>
    <n v="560045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</r>
  <r>
    <d v="2023-10-06T13:27:26"/>
    <x v="0"/>
    <n v="400069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No"/>
    <s v="No way"/>
    <s v="jaysangtani3007@gmail.com"/>
    <x v="2"/>
    <s v="&gt;151k"/>
  </r>
  <r>
    <d v="2023-10-06T13:27:26"/>
    <x v="0"/>
    <n v="400069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7 to 10 or more people in my team"/>
    <s v="No"/>
    <s v="No way"/>
    <s v="jaysangtani3007@gmail.com"/>
    <x v="2"/>
    <s v="&gt;151k"/>
  </r>
  <r>
    <d v="2023-10-06T13:27:26"/>
    <x v="0"/>
    <n v="400069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No"/>
    <s v="No way"/>
    <s v="jaysangtani3007@gmail.com"/>
    <x v="2"/>
    <s v="&gt;151k"/>
  </r>
  <r>
    <d v="2023-10-06T13:27:26"/>
    <x v="0"/>
    <n v="400069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7 to 10 or more people in my team"/>
    <s v="No"/>
    <s v="No way"/>
    <s v="jaysangtani3007@gmail.com"/>
    <x v="2"/>
    <s v="&gt;151k"/>
  </r>
  <r>
    <d v="2023-10-06T13:27:26"/>
    <x v="0"/>
    <n v="400069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targets and expects me to achieve it"/>
    <s v="Work with 5 to 6 people in my team"/>
    <s v="No"/>
    <s v="No way"/>
    <s v="jaysangtani3007@gmail.com"/>
    <x v="2"/>
    <s v="&gt;151k"/>
  </r>
  <r>
    <d v="2023-10-06T13:27:26"/>
    <x v="0"/>
    <n v="400069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targets and expects me to achieve it"/>
    <s v="Work with 7 to 10 or more people in my team"/>
    <s v="No"/>
    <s v="No way"/>
    <s v="jaysangtani3007@gmail.com"/>
    <x v="2"/>
    <s v="&gt;151k"/>
  </r>
  <r>
    <d v="2023-10-06T13:27:26"/>
    <x v="0"/>
    <n v="400069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with 5 to 6 people in my team"/>
    <s v="No"/>
    <s v="No way"/>
    <s v="jaysangtani3007@gmail.com"/>
    <x v="2"/>
    <s v="&gt;151k"/>
  </r>
  <r>
    <d v="2023-10-06T13:27:26"/>
    <x v="0"/>
    <n v="400069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with 7 to 10 or more people in my team"/>
    <s v="No"/>
    <s v="No way"/>
    <s v="jaysangtani3007@gmail.com"/>
    <x v="2"/>
    <s v="&gt;151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</r>
  <r>
    <d v="2023-10-06T13:28:47"/>
    <x v="0"/>
    <n v="421201"/>
    <x v="0"/>
    <s v="My Parents"/>
    <s v="No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targets and expects me to achieve it"/>
    <s v="Work with 5 to 6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targets and expects me to achieve it"/>
    <s v="Work with more than 10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5 to 6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7 to 10 or more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more than 10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targets and expects me to achieve it"/>
    <s v="Work with 5 to 6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targets and expects me to achieve it"/>
    <s v="Work with 7 to 10 or more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targets and expects me to achieve it"/>
    <s v="Work with more than 10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sets targets and expects me to achieve it"/>
    <s v="Work with 7 to 10 or more people in my team"/>
    <s v="No"/>
    <s v="Will work for 7 years or more"/>
    <s v="crce.8518.pe@gmail.com"/>
    <x v="1"/>
    <s v="&gt;151k"/>
  </r>
  <r>
    <d v="2023-10-06T13:30:14"/>
    <x v="0"/>
    <n v="431003"/>
    <x v="0"/>
    <s v="Influencers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sets targets and expects me to achieve it"/>
    <s v="Work with more than 10 people in my team"/>
    <s v="No"/>
    <s v="Will work for 7 years or more"/>
    <s v="crce.8518.pe@gmail.com"/>
    <x v="1"/>
    <s v="&gt;151k"/>
  </r>
  <r>
    <d v="2023-10-06T14:09:09"/>
    <x v="0"/>
    <n v="625003"/>
    <x v="0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No way"/>
    <s v="shankarajay25@gmail.com"/>
    <x v="0"/>
    <s v="50k to 70k"/>
  </r>
  <r>
    <d v="2023-10-06T14:09:09"/>
    <x v="0"/>
    <n v="625003"/>
    <x v="0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hankarajay25@gmail.com"/>
    <x v="0"/>
    <s v="50k to 70k"/>
  </r>
  <r>
    <d v="2023-10-06T14:09:09"/>
    <x v="0"/>
    <n v="625003"/>
    <x v="0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alone"/>
    <s v="Yes, I Understand this is gonna happen everywhere"/>
    <s v="No way"/>
    <s v="shankarajay25@gmail.com"/>
    <x v="0"/>
    <s v="50k to 70k"/>
  </r>
  <r>
    <d v="2023-10-06T14:09:09"/>
    <x v="0"/>
    <n v="625003"/>
    <x v="0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shankarajay25@gmail.com"/>
    <x v="0"/>
    <s v="50k to 70k"/>
  </r>
  <r>
    <d v="2023-10-06T14:09:09"/>
    <x v="0"/>
    <n v="625003"/>
    <x v="0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alone"/>
    <s v="Yes, I Understand this is gonna happen everywhere"/>
    <s v="No way"/>
    <s v="shankarajay25@gmail.com"/>
    <x v="0"/>
    <s v="50k to 70k"/>
  </r>
  <r>
    <d v="2023-10-06T14:09:09"/>
    <x v="0"/>
    <n v="625003"/>
    <x v="0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shankarajay25@gmail.com"/>
    <x v="0"/>
    <s v="50k to 70k"/>
  </r>
  <r>
    <d v="2023-10-06T14:09:09"/>
    <x v="0"/>
    <n v="625003"/>
    <x v="0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No way"/>
    <s v="shankarajay25@gmail.com"/>
    <x v="0"/>
    <s v="50k to 70k"/>
  </r>
  <r>
    <d v="2023-10-06T14:09:09"/>
    <x v="0"/>
    <n v="625003"/>
    <x v="0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hankarajay25@gmail.com"/>
    <x v="0"/>
    <s v="50k to 70k"/>
  </r>
  <r>
    <d v="2023-10-06T15:05:51"/>
    <x v="0"/>
    <n v="110027"/>
    <x v="0"/>
    <s v="Aquanitance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keshavaditya05@gmail.com"/>
    <x v="5"/>
    <s v="50k to 70k"/>
  </r>
  <r>
    <d v="2023-10-06T15:05:51"/>
    <x v="0"/>
    <n v="110027"/>
    <x v="0"/>
    <s v="Aquanitance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</r>
  <r>
    <d v="2023-10-06T15:05:51"/>
    <x v="0"/>
    <n v="110027"/>
    <x v="0"/>
    <s v="Aquanitance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eshavaditya05@gmail.com"/>
    <x v="5"/>
    <s v="50k to 70k"/>
  </r>
  <r>
    <d v="2023-10-06T15:05:51"/>
    <x v="0"/>
    <n v="110027"/>
    <x v="0"/>
    <s v="Aquanitance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</r>
  <r>
    <d v="2023-10-06T15:05:51"/>
    <x v="0"/>
    <n v="110027"/>
    <x v="0"/>
    <s v="Aquanitance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eshavaditya05@gmail.com"/>
    <x v="5"/>
    <s v="50k to 70k"/>
  </r>
  <r>
    <d v="2023-10-06T15:05:51"/>
    <x v="0"/>
    <n v="110027"/>
    <x v="0"/>
    <s v="Aquanitance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</r>
  <r>
    <d v="2023-10-06T15:05:51"/>
    <x v="0"/>
    <n v="110027"/>
    <x v="0"/>
    <s v="Aquanitance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keshavaditya05@gmail.com"/>
    <x v="5"/>
    <s v="50k to 70k"/>
  </r>
  <r>
    <d v="2023-10-06T15:05:51"/>
    <x v="0"/>
    <n v="110027"/>
    <x v="0"/>
    <s v="Aquanitance"/>
    <s v="No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</r>
  <r>
    <d v="2023-10-06T15:08:04"/>
    <x v="0"/>
    <n v="211003"/>
    <x v="1"/>
    <s v="My Parent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chhavi.gupta31149@gmail.com"/>
    <x v="0"/>
    <s v="71k to 90k"/>
  </r>
  <r>
    <d v="2023-10-06T15:08:04"/>
    <x v="0"/>
    <n v="211003"/>
    <x v="1"/>
    <s v="My Parent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</r>
  <r>
    <d v="2023-10-06T15:08:04"/>
    <x v="0"/>
    <n v="211003"/>
    <x v="1"/>
    <s v="My Parent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s v="chhavi.gupta31149@gmail.com"/>
    <x v="0"/>
    <s v="71k to 90k"/>
  </r>
  <r>
    <d v="2023-10-06T15:08:04"/>
    <x v="0"/>
    <n v="211003"/>
    <x v="1"/>
    <s v="My Parent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</r>
  <r>
    <d v="2023-10-06T15:08:04"/>
    <x v="0"/>
    <n v="211003"/>
    <x v="1"/>
    <s v="My Parent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chhavi.gupta31149@gmail.com"/>
    <x v="0"/>
    <s v="71k to 90k"/>
  </r>
  <r>
    <d v="2023-10-06T15:08:04"/>
    <x v="0"/>
    <n v="211003"/>
    <x v="1"/>
    <s v="My Parent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</r>
  <r>
    <d v="2023-10-06T15:08:04"/>
    <x v="0"/>
    <n v="211003"/>
    <x v="1"/>
    <s v="My Parent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chhavi.gupta31149@gmail.com"/>
    <x v="0"/>
    <s v="71k to 90k"/>
  </r>
  <r>
    <d v="2023-10-06T15:08:04"/>
    <x v="0"/>
    <n v="211003"/>
    <x v="1"/>
    <s v="My Parent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</r>
  <r>
    <d v="2023-10-06T15:26:01"/>
    <x v="0"/>
    <n v="201005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indmansi06@gmail.com"/>
    <x v="0"/>
    <s v="50k to 70k"/>
  </r>
  <r>
    <d v="2023-10-06T15:26:01"/>
    <x v="0"/>
    <n v="201005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indmansi06@gmail.com"/>
    <x v="0"/>
    <s v="50k to 70k"/>
  </r>
  <r>
    <d v="2023-10-06T15:26:01"/>
    <x v="0"/>
    <n v="201005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s v="indmansi06@gmail.com"/>
    <x v="0"/>
    <s v="50k to 70k"/>
  </r>
  <r>
    <d v="2023-10-06T15:26:01"/>
    <x v="0"/>
    <n v="201005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s v="indmansi06@gmail.com"/>
    <x v="0"/>
    <s v="50k to 70k"/>
  </r>
  <r>
    <d v="2023-10-06T15:26:01"/>
    <x v="0"/>
    <n v="201005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indmansi06@gmail.com"/>
    <x v="0"/>
    <s v="50k to 70k"/>
  </r>
  <r>
    <d v="2023-10-06T15:26:01"/>
    <x v="0"/>
    <n v="201005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indmansi06@gmail.com"/>
    <x v="0"/>
    <s v="50k to 70k"/>
  </r>
  <r>
    <d v="2023-10-06T15:26:01"/>
    <x v="0"/>
    <n v="201005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indmansi06@gmail.com"/>
    <x v="0"/>
    <s v="50k to 70k"/>
  </r>
  <r>
    <d v="2023-10-06T15:26:01"/>
    <x v="0"/>
    <n v="201005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indmansi06@gmail.com"/>
    <x v="0"/>
    <s v="50k to 70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Teaching in any of the institutes/colleges/online or offline"/>
    <s v="Manager who explains what is expected"/>
    <s v="Work with 5 to 6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Teaching in any of the institutes/colleges/online or offline"/>
    <s v="Manager who explains what is expected"/>
    <s v="Work with 7 to 10 or more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Teaching in any of the institutes/colleges/online or offline"/>
    <s v="Manager who explains what is expected"/>
    <s v="Work with more than 10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Teaching in any of the institutes/colleges/online or offline"/>
    <s v="sets a goal and helps achieve it"/>
    <s v="Work with 5 to 6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Teaching in any of the institutes/colleges/online or offline"/>
    <s v="sets a goal and helps achieve it"/>
    <s v="Work with 7 to 10 or more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Teaching in any of the institutes/colleges/online or offline"/>
    <s v="sets a goal and helps achieve it"/>
    <s v="Work with more than 10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Build and develop a Team"/>
    <s v="Manager who explains what is expected"/>
    <s v="Work with 5 to 6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Build and develop a Team"/>
    <s v="Manager who explains what is expected"/>
    <s v="Work with 7 to 10 or more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Build and develop a Team"/>
    <s v="Manager who explains what is expected"/>
    <s v="Work with more than 10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Build and develop a Team"/>
    <s v="sets a goal and helps achieve it"/>
    <s v="Work with 5 to 6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Build and develop a Team"/>
    <s v="sets a goal and helps achieve it"/>
    <s v="Work with 7 to 10 or more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Build and develop a Team"/>
    <s v="sets a goal and helps achieve it"/>
    <s v="Work with more than 10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Design and Develop amazing software"/>
    <s v="Manager who explains what is expected"/>
    <s v="Work with 5 to 6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Design and Develop amazing software"/>
    <s v="Manager who explains what is expected"/>
    <s v="Work with 7 to 10 or more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Design and Develop amazing software"/>
    <s v="Manager who explains what is expected"/>
    <s v="Work with more than 10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Design and Develop amazing software"/>
    <s v="sets a goal and helps achieve it"/>
    <s v="Work with 5 to 6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Design and Develop amazing software"/>
    <s v="sets a goal and helps achieve it"/>
    <s v="Work with 7 to 10 or more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Design and Develop amazing software"/>
    <s v="sets a goal and helps achieve it"/>
    <s v="Work with more than 10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Entrepreneur or Start Up"/>
    <s v="Manager who explains what is expected"/>
    <s v="Work with 5 to 6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Entrepreneur or Start Up"/>
    <s v="Manager who explains what is expected"/>
    <s v="Work with 7 to 10 or more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Entrepreneur or Start Up"/>
    <s v="Manager who explains what is expected"/>
    <s v="Work with more than 10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Entrepreneur or Start Up"/>
    <s v="sets a goal and helps achieve it"/>
    <s v="Work with 5 to 6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Entrepreneur or Start Up"/>
    <s v="sets a goal and helps achieve it"/>
    <s v="Work with 7 to 10 or more people in my team"/>
    <s v="No"/>
    <s v="Will work for 7 years or more"/>
    <s v="singhdeep.anc@gmail.com"/>
    <x v="4"/>
    <s v="&gt;151k"/>
  </r>
  <r>
    <d v="2023-10-06T15:40:37"/>
    <x v="0"/>
    <n v="851112"/>
    <x v="0"/>
    <s v="My Parents"/>
    <s v="Needs a sponser"/>
    <x v="1"/>
    <s v="No"/>
    <s v="Will work for them"/>
    <n v="3"/>
    <s v="Fully Remote with No option to visit offices"/>
    <s v="Employer who rewards learning and enables that environment"/>
    <s v="Instructor or Expert Learning Programs"/>
    <s v=" Self Purchased Course from External Platforms"/>
    <s v=" Entrepreneur or Start Up"/>
    <s v="sets a goal and helps achieve it"/>
    <s v="Work with more than 10 people in my team"/>
    <s v="No"/>
    <s v="Will work for 7 years or more"/>
    <s v="singhdeep.anc@gmail.com"/>
    <x v="4"/>
    <s v="&gt;151k"/>
  </r>
  <r>
    <d v="2023-10-06T15:40:38"/>
    <x v="0"/>
    <n v="848114"/>
    <x v="0"/>
    <s v="World Leaders"/>
    <s v="Yes"/>
    <x v="2"/>
    <s v="Yes"/>
    <s v="Will work for them"/>
    <n v="10"/>
    <s v="Fully Remote with No option to visit offices"/>
    <s v="Employer who rewards learning and enables that environment"/>
    <s v="Self Paced Learning Portals of the Company"/>
    <s v=" Trial and error by doing side projects within the company"/>
    <s v="Teaching in any of the institutes/colleges/online or offline"/>
    <s v="Manager who sets unrealistic targets"/>
    <s v="Work with 7 to 10 or more people in my team"/>
    <s v="Yes"/>
    <s v="No way"/>
    <s v="hariomchy918@gmail.com"/>
    <x v="7"/>
    <s v="30k to 50k"/>
  </r>
  <r>
    <d v="2023-10-06T15:40:38"/>
    <x v="0"/>
    <n v="848114"/>
    <x v="0"/>
    <s v="World Leaders"/>
    <s v="Yes"/>
    <x v="2"/>
    <s v="Yes"/>
    <s v="Will work for them"/>
    <n v="10"/>
    <s v="Fully Remote with No option to visit offices"/>
    <s v="Employer who rewards learning and enables that environment"/>
    <s v="Self Paced Learning Portals of the Company"/>
    <s v=" Trial and error by doing side projects within the company"/>
    <s v=" Become a content Creator in some platform"/>
    <s v="Manager who sets unrealistic targets"/>
    <s v="Work with 7 to 10 or more people in my team"/>
    <s v="Yes"/>
    <s v="No way"/>
    <s v="hariomchy918@gmail.com"/>
    <x v="7"/>
    <s v="30k to 50k"/>
  </r>
  <r>
    <d v="2023-10-06T15:40:38"/>
    <x v="0"/>
    <n v="848114"/>
    <x v="0"/>
    <s v="World Leaders"/>
    <s v="Yes"/>
    <x v="2"/>
    <s v="Yes"/>
    <s v="Will work for them"/>
    <n v="10"/>
    <s v="Fully Remote with No option to visit offices"/>
    <s v="Employer who rewards learning and enables that environment"/>
    <s v="Self Paced Learning Portals of the Company"/>
    <s v=" Trial and error by doing side projects within the company"/>
    <s v=" I Want to sell things/Sales"/>
    <s v="Manager who sets unrealistic targets"/>
    <s v="Work with 7 to 10 or more people in my team"/>
    <s v="Yes"/>
    <s v="No way"/>
    <s v="hariomchy918@gmail.com"/>
    <x v="7"/>
    <s v="30k to 50k"/>
  </r>
  <r>
    <d v="2023-10-06T15:40:38"/>
    <x v="0"/>
    <n v="848114"/>
    <x v="0"/>
    <s v="World Leaders"/>
    <s v="Yes"/>
    <x v="2"/>
    <s v="Yes"/>
    <s v="Will work for them"/>
    <n v="10"/>
    <s v="Fully Remote with No option to visit offices"/>
    <s v="Employer who rewards learning and enables that environment"/>
    <s v="Self Paced Learning Portals of the Company"/>
    <s v=" Trial and error by doing side projects within the company"/>
    <s v=" Manufacturing / Oil and Gas/ Construction / Hard Physical Work related"/>
    <s v="Manager who sets unrealistic targets"/>
    <s v="Work with 7 to 10 or more people in my team"/>
    <s v="Yes"/>
    <s v="No way"/>
    <s v="hariomchy918@gmail.com"/>
    <x v="7"/>
    <s v="30k to 50k"/>
  </r>
  <r>
    <d v="2023-10-06T15:47:45"/>
    <x v="0"/>
    <n v="690505"/>
    <x v="0"/>
    <s v="Social Media "/>
    <s v="Needs a sponser"/>
    <x v="2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more than 10 people in my team"/>
    <s v="No"/>
    <s v="No way"/>
    <s v="martinjacob1998@gmail.com"/>
    <x v="3"/>
    <s v="71k to 90k"/>
  </r>
  <r>
    <d v="2023-10-06T15:47:45"/>
    <x v="0"/>
    <n v="690505"/>
    <x v="0"/>
    <s v="Social Media "/>
    <s v="Needs a sponser"/>
    <x v="2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Manager who sets goal and helps me achieve it"/>
    <s v="Work with more than 10 people in my team"/>
    <s v="No"/>
    <s v="No way"/>
    <s v="martinjacob1998@gmail.com"/>
    <x v="3"/>
    <s v="71k to 90k"/>
  </r>
  <r>
    <d v="2023-10-06T15:47:45"/>
    <x v="0"/>
    <n v="690505"/>
    <x v="0"/>
    <s v="Social Media "/>
    <s v="Needs a sponser"/>
    <x v="2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more than 10 people in my team"/>
    <s v="No"/>
    <s v="No way"/>
    <s v="martinjacob1998@gmail.com"/>
    <x v="3"/>
    <s v="71k to 90k"/>
  </r>
  <r>
    <d v="2023-10-06T15:47:45"/>
    <x v="0"/>
    <n v="690505"/>
    <x v="0"/>
    <s v="Social Media "/>
    <s v="Needs a sponser"/>
    <x v="2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goal and helps me achieve it"/>
    <s v="Work with more than 10 people in my team"/>
    <s v="No"/>
    <s v="No way"/>
    <s v="martinjacob1998@gmail.com"/>
    <x v="3"/>
    <s v="71k to 90k"/>
  </r>
  <r>
    <d v="2023-10-06T15:58:10"/>
    <x v="0"/>
    <n v="211003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deep.megha1812@gmail.com"/>
    <x v="2"/>
    <s v="131k to 150k"/>
  </r>
  <r>
    <d v="2023-10-06T15:58:10"/>
    <x v="0"/>
    <n v="211003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</r>
  <r>
    <d v="2023-10-06T15:58:10"/>
    <x v="0"/>
    <n v="211003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deep.megha1812@gmail.com"/>
    <x v="2"/>
    <s v="131k to 150k"/>
  </r>
  <r>
    <d v="2023-10-06T15:58:10"/>
    <x v="0"/>
    <n v="211003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</r>
  <r>
    <d v="2023-10-06T15:58:10"/>
    <x v="0"/>
    <n v="211003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deep.megha1812@gmail.com"/>
    <x v="2"/>
    <s v="131k to 150k"/>
  </r>
  <r>
    <d v="2023-10-06T15:58:10"/>
    <x v="0"/>
    <n v="211003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</r>
  <r>
    <d v="2023-10-06T15:58:10"/>
    <x v="0"/>
    <n v="211003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deep.megha1812@gmail.com"/>
    <x v="2"/>
    <s v="131k to 150k"/>
  </r>
  <r>
    <d v="2023-10-06T15:58:10"/>
    <x v="0"/>
    <n v="211003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</r>
  <r>
    <d v="2023-10-06T16:12:59"/>
    <x v="0"/>
    <n v="560076"/>
    <x v="0"/>
    <s v="My Parents"/>
    <s v="Yes"/>
    <x v="1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"/>
    <s v=" Self Purchased Course from External Platfor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</r>
  <r>
    <d v="2023-10-06T16:12:59"/>
    <x v="0"/>
    <n v="560076"/>
    <x v="0"/>
    <s v="My Parents"/>
    <s v="Yes"/>
    <x v="1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</r>
  <r>
    <d v="2023-10-06T16:12:59"/>
    <x v="0"/>
    <n v="560076"/>
    <x v="0"/>
    <s v="My Parents"/>
    <s v="Yes"/>
    <x v="1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"/>
    <s v=" Self Purchased Course from External Platform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</r>
  <r>
    <d v="2023-10-06T16:12:59"/>
    <x v="0"/>
    <n v="560076"/>
    <x v="0"/>
    <s v="My Parents"/>
    <s v="Yes"/>
    <x v="1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</r>
  <r>
    <d v="2023-10-06T16:12:59"/>
    <x v="0"/>
    <n v="560076"/>
    <x v="0"/>
    <s v="My Parents"/>
    <s v="Yes"/>
    <x v="1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"/>
    <s v=" Self Purchased Course from External Platfor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</r>
  <r>
    <d v="2023-10-06T16:12:59"/>
    <x v="0"/>
    <n v="560076"/>
    <x v="0"/>
    <s v="My Parents"/>
    <s v="Yes"/>
    <x v="1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"/>
    <s v=" Self Purchased Course from External Platfor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</r>
  <r>
    <d v="2023-10-06T16:12:59"/>
    <x v="0"/>
    <n v="560076"/>
    <x v="0"/>
    <s v="My Parents"/>
    <s v="Yes"/>
    <x v="1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"/>
    <s v=" Self Purchased Course from External Platform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</r>
  <r>
    <d v="2023-10-06T16:12:59"/>
    <x v="0"/>
    <n v="560076"/>
    <x v="0"/>
    <s v="My Parents"/>
    <s v="Yes"/>
    <x v="1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"/>
    <s v=" Self Purchased Course from External Platfor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</r>
  <r>
    <d v="2023-10-06T18:06:24"/>
    <x v="0"/>
    <n v="110033"/>
    <x v="1"/>
    <s v="My Parents"/>
    <s v="No"/>
    <x v="0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x v="0"/>
    <s v="111k to 130k"/>
  </r>
  <r>
    <d v="2023-10-06T18:06:24"/>
    <x v="0"/>
    <n v="110033"/>
    <x v="1"/>
    <s v="My Parents"/>
    <s v="No"/>
    <x v="0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</r>
  <r>
    <d v="2023-10-06T18:06:24"/>
    <x v="0"/>
    <n v="110033"/>
    <x v="1"/>
    <s v="My Parents"/>
    <s v="No"/>
    <x v="0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s v="smehak626@gmail.com"/>
    <x v="0"/>
    <s v="111k to 130k"/>
  </r>
  <r>
    <d v="2023-10-06T18:06:24"/>
    <x v="0"/>
    <n v="110033"/>
    <x v="1"/>
    <s v="My Parents"/>
    <s v="No"/>
    <x v="0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alone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alone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No"/>
    <s v="This will be hard to do, but if it is the right company I would try"/>
    <s v="chhayachy618@gmail.com"/>
    <x v="0"/>
    <s v="50k to 70k"/>
  </r>
  <r>
    <d v="2023-10-06T18:19:20"/>
    <x v="0"/>
    <n v="848101"/>
    <x v="1"/>
    <s v="Aquanitance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s v="chhayachy618@gmail.com"/>
    <x v="0"/>
    <s v="50k to 70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</r>
  <r>
    <d v="2023-10-06T18:58:52"/>
    <x v="0"/>
    <n v="110085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</r>
  <r>
    <d v="2023-10-06T19:30:25"/>
    <x v="0"/>
    <n v="506003"/>
    <x v="1"/>
    <s v="My Parents"/>
    <s v="No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</r>
  <r>
    <d v="2023-10-06T19:30:25"/>
    <x v="0"/>
    <n v="506003"/>
    <x v="1"/>
    <s v="My Parents"/>
    <s v="No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</r>
  <r>
    <d v="2023-10-06T19:30:25"/>
    <x v="0"/>
    <n v="506003"/>
    <x v="1"/>
    <s v="My Parents"/>
    <s v="No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</r>
  <r>
    <d v="2023-10-06T19:30:25"/>
    <x v="0"/>
    <n v="506003"/>
    <x v="1"/>
    <s v="My Parents"/>
    <s v="No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</r>
  <r>
    <d v="2023-10-06T19:46:23"/>
    <x v="0"/>
    <n v="635810"/>
    <x v="0"/>
    <s v="Social Media "/>
    <s v="Needs a sponser"/>
    <x v="1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</r>
  <r>
    <d v="2023-10-06T19:46:23"/>
    <x v="0"/>
    <n v="635810"/>
    <x v="0"/>
    <s v="Social Media "/>
    <s v="Needs a sponser"/>
    <x v="1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</r>
  <r>
    <d v="2023-10-06T19:46:23"/>
    <x v="0"/>
    <n v="635810"/>
    <x v="0"/>
    <s v="Social Media "/>
    <s v="Needs a sponser"/>
    <x v="1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</r>
  <r>
    <d v="2023-10-06T19:46:23"/>
    <x v="0"/>
    <n v="635810"/>
    <x v="0"/>
    <s v="Social Media "/>
    <s v="Needs a sponser"/>
    <x v="1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</r>
  <r>
    <d v="2023-10-06T20:37:09"/>
    <x v="0"/>
    <n v="562114"/>
    <x v="1"/>
    <s v="World Leader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</r>
  <r>
    <d v="2023-10-06T20:37:09"/>
    <x v="0"/>
    <n v="562114"/>
    <x v="1"/>
    <s v="World Leader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</r>
  <r>
    <d v="2023-10-06T20:37:09"/>
    <x v="0"/>
    <n v="562114"/>
    <x v="1"/>
    <s v="World Leader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</r>
  <r>
    <d v="2023-10-06T20:37:09"/>
    <x v="0"/>
    <n v="562114"/>
    <x v="1"/>
    <s v="World Leader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</r>
  <r>
    <d v="2023-10-06T22:21:34"/>
    <x v="0"/>
    <n v="211003"/>
    <x v="0"/>
    <s v="My Parents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snehacs9936797947@gmail.com"/>
    <x v="4"/>
    <s v="91k to 110k"/>
  </r>
  <r>
    <d v="2023-10-07T00:24:12"/>
    <x v="0"/>
    <n v="211008"/>
    <x v="1"/>
    <s v="My Parents"/>
    <s v="Needs a sponser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No way"/>
    <s v="snehacs9936797947@gmail.com"/>
    <x v="4"/>
    <s v="91k to 110k"/>
  </r>
  <r>
    <d v="2023-10-07T03:50:43"/>
    <x v="0"/>
    <n v="411057"/>
    <x v="1"/>
    <s v="Social Media 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</r>
  <r>
    <d v="2023-10-07T03:50:43"/>
    <x v="0"/>
    <n v="411057"/>
    <x v="1"/>
    <s v="Social Media 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</r>
  <r>
    <d v="2023-10-07T03:50:43"/>
    <x v="0"/>
    <n v="411057"/>
    <x v="1"/>
    <s v="Social Media 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</r>
  <r>
    <d v="2023-10-07T03:50:43"/>
    <x v="0"/>
    <n v="411057"/>
    <x v="1"/>
    <s v="Social Media 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</r>
  <r>
    <d v="2023-10-07T13:44:21"/>
    <x v="0"/>
    <n v="400009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alone"/>
    <s v="Yes"/>
    <s v="Will work for 7 years or more"/>
    <s v="vanshjain775@gmail.com"/>
    <x v="2"/>
    <s v="&gt;151k"/>
  </r>
  <r>
    <d v="2023-10-07T13:44:21"/>
    <x v="0"/>
    <n v="400009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with 2 to 3 people in my team"/>
    <s v="Yes"/>
    <s v="Will work for 7 years or more"/>
    <s v="vanshjain775@gmail.com"/>
    <x v="2"/>
    <s v="&gt;151k"/>
  </r>
  <r>
    <d v="2023-10-07T13:44:21"/>
    <x v="0"/>
    <n v="400009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unrealistic targets"/>
    <s v="Work alone"/>
    <s v="Yes"/>
    <s v="Will work for 7 years or more"/>
    <s v="vanshjain775@gmail.com"/>
    <x v="2"/>
    <s v="&gt;151k"/>
  </r>
  <r>
    <d v="2023-10-07T13:44:21"/>
    <x v="0"/>
    <n v="400009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unrealistic targets"/>
    <s v="Work with 2 to 3 people in my team"/>
    <s v="Yes"/>
    <s v="Will work for 7 years or more"/>
    <s v="vanshjain775@gmail.com"/>
    <x v="2"/>
    <s v="&gt;151k"/>
  </r>
  <r>
    <d v="2023-10-07T13:44:21"/>
    <x v="0"/>
    <n v="400009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alone"/>
    <s v="Yes"/>
    <s v="Will work for 7 years or more"/>
    <s v="vanshjain775@gmail.com"/>
    <x v="2"/>
    <s v="&gt;151k"/>
  </r>
  <r>
    <d v="2023-10-07T13:44:21"/>
    <x v="0"/>
    <n v="400009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2 to 3 people in my team"/>
    <s v="Yes"/>
    <s v="Will work for 7 years or more"/>
    <s v="vanshjain775@gmail.com"/>
    <x v="2"/>
    <s v="&gt;151k"/>
  </r>
  <r>
    <d v="2023-10-07T13:44:21"/>
    <x v="0"/>
    <n v="400009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unrealistic targets"/>
    <s v="Work alone"/>
    <s v="Yes"/>
    <s v="Will work for 7 years or more"/>
    <s v="vanshjain775@gmail.com"/>
    <x v="2"/>
    <s v="&gt;151k"/>
  </r>
  <r>
    <d v="2023-10-07T13:44:21"/>
    <x v="0"/>
    <n v="400009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unrealistic targets"/>
    <s v="Work with 2 to 3 people in my team"/>
    <s v="Yes"/>
    <s v="Will work for 7 years or more"/>
    <s v="vanshjain775@gmail.com"/>
    <x v="2"/>
    <s v="&gt;151k"/>
  </r>
  <r>
    <d v="2023-10-07T19:26:37"/>
    <x v="0"/>
    <n v="560078"/>
    <x v="0"/>
    <s v="My Parents"/>
    <s v="Needs a sponser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</r>
  <r>
    <d v="2023-10-07T19:26:37"/>
    <x v="0"/>
    <n v="560078"/>
    <x v="0"/>
    <s v="My Parents"/>
    <s v="Needs a sponser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</r>
  <r>
    <d v="2023-10-07T19:26:37"/>
    <x v="0"/>
    <n v="560078"/>
    <x v="0"/>
    <s v="My Parents"/>
    <s v="Needs a sponser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</r>
  <r>
    <d v="2023-10-07T19:26:37"/>
    <x v="0"/>
    <n v="560078"/>
    <x v="0"/>
    <s v="My Parents"/>
    <s v="Needs a sponser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Self Purchased Course from External Platforms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</r>
  <r>
    <d v="2023-10-07T20:01:02"/>
    <x v="0"/>
    <n v="560004"/>
    <x v="0"/>
    <s v="My Parent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vinayak.cs20@bmsce.ac.in"/>
    <x v="0"/>
    <s v="50k to 70k"/>
  </r>
  <r>
    <d v="2023-10-07T20:01:02"/>
    <x v="0"/>
    <n v="560004"/>
    <x v="0"/>
    <s v="My Parent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Will work for 7 years or more"/>
    <s v="vinayak.cs20@bmsce.ac.in"/>
    <x v="0"/>
    <s v="50k to 70k"/>
  </r>
  <r>
    <d v="2023-10-07T20:01:02"/>
    <x v="0"/>
    <n v="560004"/>
    <x v="0"/>
    <s v="My Parent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"/>
    <s v="Will work for 7 years or more"/>
    <s v="vinayak.cs20@bmsce.ac.in"/>
    <x v="0"/>
    <s v="50k to 70k"/>
  </r>
  <r>
    <d v="2023-10-07T20:01:02"/>
    <x v="0"/>
    <n v="560004"/>
    <x v="0"/>
    <s v="My Parent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"/>
    <s v="Will work for 7 years or more"/>
    <s v="vinayak.cs20@bmsce.ac.in"/>
    <x v="0"/>
    <s v="50k to 70k"/>
  </r>
  <r>
    <d v="2023-10-07T20:06:24"/>
    <x v="0"/>
    <n v="560040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"/>
    <s v="Will work for 7 years or more"/>
    <s v="rangadhanush2001@gmail.com"/>
    <x v="2"/>
    <s v="&gt;151k"/>
  </r>
  <r>
    <d v="2023-10-07T20:06:24"/>
    <x v="0"/>
    <n v="560040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alone"/>
    <s v="Yes"/>
    <s v="Will work for 7 years or more"/>
    <s v="rangadhanush2001@gmail.com"/>
    <x v="2"/>
    <s v="&gt;151k"/>
  </r>
  <r>
    <d v="2023-10-07T20:06:24"/>
    <x v="0"/>
    <n v="560040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alone"/>
    <s v="Yes"/>
    <s v="Will work for 7 years or more"/>
    <s v="rangadhanush2001@gmail.com"/>
    <x v="2"/>
    <s v="&gt;151k"/>
  </r>
  <r>
    <d v="2023-10-07T20:06:24"/>
    <x v="0"/>
    <n v="560040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alone"/>
    <s v="Yes"/>
    <s v="Will work for 7 years or more"/>
    <s v="rangadhanush2001@gmail.com"/>
    <x v="2"/>
    <s v="&gt;151k"/>
  </r>
  <r>
    <d v="2023-10-07T20:07:55"/>
    <x v="0"/>
    <n v="560083"/>
    <x v="0"/>
    <s v="Aquanitance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x v="0"/>
    <s v="&gt;151k"/>
  </r>
  <r>
    <d v="2023-10-07T20:07:55"/>
    <x v="0"/>
    <n v="560083"/>
    <x v="0"/>
    <s v="Aquanitance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x v="0"/>
    <s v="&gt;151k"/>
  </r>
  <r>
    <d v="2023-10-07T20:07:55"/>
    <x v="0"/>
    <n v="560083"/>
    <x v="0"/>
    <s v="Aquanitance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No way"/>
    <s v="shrijansriju@gmail.com"/>
    <x v="0"/>
    <s v="&gt;151k"/>
  </r>
  <r>
    <d v="2023-10-07T20:07:55"/>
    <x v="0"/>
    <n v="560083"/>
    <x v="0"/>
    <s v="Aquanitance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x v="0"/>
    <s v="&gt;151k"/>
  </r>
  <r>
    <d v="2023-10-07T22:18:43"/>
    <x v="0"/>
    <n v="560032"/>
    <x v="0"/>
    <s v="My Parents"/>
    <s v="No"/>
    <x v="1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x v="0"/>
    <s v="71k to 90k"/>
  </r>
  <r>
    <d v="2023-10-07T22:18:43"/>
    <x v="0"/>
    <n v="560032"/>
    <x v="0"/>
    <s v="My Parents"/>
    <s v="No"/>
    <x v="1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7 to 10 or more people in my team"/>
    <s v="Yes"/>
    <s v="Will work for 7 years or more"/>
    <s v="shubhanbhat257@gmail.com"/>
    <x v="0"/>
    <s v="71k to 90k"/>
  </r>
  <r>
    <d v="2023-10-07T22:18:43"/>
    <x v="0"/>
    <n v="560032"/>
    <x v="0"/>
    <s v="My Parents"/>
    <s v="No"/>
    <x v="1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Manager who clearly describes what she/he needs"/>
    <s v="Work with 7 to 10 or more people in my team"/>
    <s v="Yes"/>
    <s v="Will work for 7 years or more"/>
    <s v="shubhanbhat257@gmail.com"/>
    <x v="0"/>
    <s v="71k to 90k"/>
  </r>
  <r>
    <d v="2023-10-07T22:18:43"/>
    <x v="0"/>
    <n v="560032"/>
    <x v="0"/>
    <s v="My Parents"/>
    <s v="No"/>
    <x v="1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x v="0"/>
    <s v="71k to 90k"/>
  </r>
  <r>
    <d v="2023-10-07T23:36:49"/>
    <x v="0"/>
    <n v="201011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No way"/>
    <s v="pkashyap1997@gmail.com"/>
    <x v="5"/>
    <s v="111k to 130k"/>
  </r>
  <r>
    <d v="2023-10-07T23:36:49"/>
    <x v="0"/>
    <n v="201011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No way"/>
    <s v="pkashyap1997@gmail.com"/>
    <x v="5"/>
    <s v="111k to 130k"/>
  </r>
  <r>
    <d v="2023-10-07T23:36:49"/>
    <x v="0"/>
    <n v="201011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No"/>
    <s v="No way"/>
    <s v="pkashyap1997@gmail.com"/>
    <x v="5"/>
    <s v="111k to 130k"/>
  </r>
  <r>
    <d v="2023-10-07T23:36:49"/>
    <x v="0"/>
    <n v="201011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No"/>
    <s v="No way"/>
    <s v="pkashyap1997@gmail.com"/>
    <x v="5"/>
    <s v="111k to 130k"/>
  </r>
  <r>
    <d v="2023-10-07T23:36:49"/>
    <x v="0"/>
    <n v="201011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No way"/>
    <s v="pkashyap1997@gmail.com"/>
    <x v="5"/>
    <s v="111k to 130k"/>
  </r>
  <r>
    <d v="2023-10-07T23:36:49"/>
    <x v="0"/>
    <n v="201011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No way"/>
    <s v="pkashyap1997@gmail.com"/>
    <x v="5"/>
    <s v="111k to 130k"/>
  </r>
  <r>
    <d v="2023-10-07T23:36:49"/>
    <x v="0"/>
    <n v="201011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No"/>
    <s v="No way"/>
    <s v="pkashyap1997@gmail.com"/>
    <x v="5"/>
    <s v="111k to 130k"/>
  </r>
  <r>
    <d v="2023-10-07T23:36:49"/>
    <x v="0"/>
    <n v="201011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No"/>
    <s v="No way"/>
    <s v="pkashyap1997@gmail.com"/>
    <x v="5"/>
    <s v="111k to 130k"/>
  </r>
  <r>
    <d v="2023-10-08T00:13:11"/>
    <x v="0"/>
    <n v="110025"/>
    <x v="0"/>
    <s v="My Parents"/>
    <s v="Needs a sponser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No"/>
    <s v="Will work for 7 years or more"/>
    <s v="ayub5918@gmail.com"/>
    <x v="2"/>
    <s v="131k to 150k"/>
  </r>
  <r>
    <d v="2023-10-08T00:13:11"/>
    <x v="0"/>
    <n v="110025"/>
    <x v="0"/>
    <s v="My Parents"/>
    <s v="Needs a sponser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No"/>
    <s v="Will work for 7 years or more"/>
    <s v="ayub5918@gmail.com"/>
    <x v="2"/>
    <s v="131k to 150k"/>
  </r>
  <r>
    <d v="2023-10-08T00:13:11"/>
    <x v="0"/>
    <n v="110025"/>
    <x v="0"/>
    <s v="My Parents"/>
    <s v="Needs a sponser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No"/>
    <s v="Will work for 7 years or more"/>
    <s v="ayub5918@gmail.com"/>
    <x v="2"/>
    <s v="131k to 150k"/>
  </r>
  <r>
    <d v="2023-10-08T00:13:11"/>
    <x v="0"/>
    <n v="110025"/>
    <x v="0"/>
    <s v="My Parents"/>
    <s v="Needs a sponser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No"/>
    <s v="Will work for 7 years or more"/>
    <s v="ayub5918@gmail.com"/>
    <x v="2"/>
    <s v="131k to 150k"/>
  </r>
  <r>
    <d v="2023-10-08T01:41:21"/>
    <x v="0"/>
    <n v="422003"/>
    <x v="0"/>
    <s v="Influencer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</r>
  <r>
    <d v="2023-10-08T01:41:21"/>
    <x v="0"/>
    <n v="422003"/>
    <x v="0"/>
    <s v="Influencer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</r>
  <r>
    <d v="2023-10-08T01:41:21"/>
    <x v="0"/>
    <n v="422003"/>
    <x v="0"/>
    <s v="Influencer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</r>
  <r>
    <d v="2023-10-08T01:41:21"/>
    <x v="0"/>
    <n v="422003"/>
    <x v="0"/>
    <s v="Influencers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alone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alone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alone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alone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</r>
  <r>
    <d v="2023-10-08T13:11:26"/>
    <x v="0"/>
    <n v="411057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</r>
  <r>
    <d v="2023-10-08T14:10:01"/>
    <x v="0"/>
    <n v="411057"/>
    <x v="1"/>
    <s v="Social Media 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Will work for 7 years or more"/>
    <s v="priyahatwar44@gmail.com"/>
    <x v="5"/>
    <s v="50k to 70k"/>
  </r>
  <r>
    <d v="2023-10-08T14:10:01"/>
    <x v="0"/>
    <n v="411057"/>
    <x v="1"/>
    <s v="Social Media 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Will work for 7 years or more"/>
    <s v="priyahatwar44@gmail.com"/>
    <x v="5"/>
    <s v="50k to 70k"/>
  </r>
  <r>
    <d v="2023-10-08T14:10:01"/>
    <x v="0"/>
    <n v="411057"/>
    <x v="1"/>
    <s v="Social Media 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"/>
    <s v="Will work for 7 years or more"/>
    <s v="priyahatwar44@gmail.com"/>
    <x v="5"/>
    <s v="50k to 70k"/>
  </r>
  <r>
    <d v="2023-10-08T14:10:01"/>
    <x v="0"/>
    <n v="411057"/>
    <x v="1"/>
    <s v="Social Media 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"/>
    <s v="Will work for 7 years or more"/>
    <s v="priyahatwar44@gmail.com"/>
    <x v="5"/>
    <s v="50k to 70k"/>
  </r>
  <r>
    <d v="2023-10-08T14:10:01"/>
    <x v="0"/>
    <n v="411057"/>
    <x v="1"/>
    <s v="Social Media 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"/>
    <s v="Will work for 7 years or more"/>
    <s v="priyahatwar44@gmail.com"/>
    <x v="5"/>
    <s v="50k to 70k"/>
  </r>
  <r>
    <d v="2023-10-08T14:10:01"/>
    <x v="0"/>
    <n v="411057"/>
    <x v="1"/>
    <s v="Social Media 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"/>
    <s v="Will work for 7 years or more"/>
    <s v="priyahatwar44@gmail.com"/>
    <x v="5"/>
    <s v="50k to 70k"/>
  </r>
  <r>
    <d v="2023-10-08T14:10:01"/>
    <x v="0"/>
    <n v="411057"/>
    <x v="1"/>
    <s v="Social Media 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"/>
    <s v="Will work for 7 years or more"/>
    <s v="priyahatwar44@gmail.com"/>
    <x v="5"/>
    <s v="50k to 70k"/>
  </r>
  <r>
    <d v="2023-10-08T14:10:01"/>
    <x v="0"/>
    <n v="411057"/>
    <x v="1"/>
    <s v="Social Media 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"/>
    <s v="Will work for 7 years or more"/>
    <s v="priyahatwar44@gmail.com"/>
    <x v="5"/>
    <s v="50k to 70k"/>
  </r>
  <r>
    <d v="2023-10-08T16:55:02"/>
    <x v="0"/>
    <n v="201310"/>
    <x v="0"/>
    <s v="My Parents"/>
    <s v="Yes"/>
    <x v="0"/>
    <s v="Yes"/>
    <s v="Will work for them"/>
    <n v="3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</r>
  <r>
    <d v="2023-10-08T16:55:02"/>
    <x v="0"/>
    <n v="201310"/>
    <x v="0"/>
    <s v="My Parents"/>
    <s v="Yes"/>
    <x v="0"/>
    <s v="Yes"/>
    <s v="Will work for them"/>
    <n v="3"/>
    <s v="Fully Remote with Options to travel as and when needed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</r>
  <r>
    <d v="2023-10-08T16:55:02"/>
    <x v="0"/>
    <n v="201310"/>
    <x v="0"/>
    <s v="My Parents"/>
    <s v="Yes"/>
    <x v="0"/>
    <s v="Yes"/>
    <s v="Will work for them"/>
    <n v="3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</r>
  <r>
    <d v="2023-10-08T16:55:02"/>
    <x v="0"/>
    <n v="201310"/>
    <x v="0"/>
    <s v="My Parents"/>
    <s v="Yes"/>
    <x v="0"/>
    <s v="Yes"/>
    <s v="Will work for them"/>
    <n v="3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"/>
    <s v="This will be hard to do, but if it is the right company I would try"/>
    <s v="lalitsonawane391@gmail.com"/>
    <x v="5"/>
    <s v="131k to 150k"/>
  </r>
  <r>
    <d v="2023-10-09T08:49:26"/>
    <x v="8"/>
    <n v="411057"/>
    <x v="0"/>
    <s v="Influencers"/>
    <s v="Yes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"/>
    <s v="This will be hard to do, but if it is the right company I would try"/>
    <s v="lalitsonawane391@gmail.com"/>
    <x v="5"/>
    <s v="131k to 150k"/>
  </r>
  <r>
    <d v="2023-10-09T17:00:30"/>
    <x v="0"/>
    <n v="410203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s v="rohitvalsetwar925@gmail.com"/>
    <x v="2"/>
    <s v="91k to 110k"/>
  </r>
  <r>
    <d v="2023-10-09T17:00:30"/>
    <x v="0"/>
    <n v="410203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s v="rohitvalsetwar925@gmail.com"/>
    <x v="2"/>
    <s v="91k to 110k"/>
  </r>
  <r>
    <d v="2023-10-09T17:00:30"/>
    <x v="0"/>
    <n v="410203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rohitvalsetwar925@gmail.com"/>
    <x v="2"/>
    <s v="91k to 110k"/>
  </r>
  <r>
    <d v="2023-10-09T17:00:30"/>
    <x v="0"/>
    <n v="410203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rohitvalsetwar925@gmail.com"/>
    <x v="2"/>
    <s v="91k to 110k"/>
  </r>
  <r>
    <d v="2023-10-09T17:00:30"/>
    <x v="0"/>
    <n v="410203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rohitvalsetwar925@gmail.com"/>
    <x v="2"/>
    <s v="91k to 110k"/>
  </r>
  <r>
    <d v="2023-10-09T17:00:30"/>
    <x v="0"/>
    <n v="410203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rohitvalsetwar925@gmail.com"/>
    <x v="2"/>
    <s v="91k to 110k"/>
  </r>
  <r>
    <d v="2023-10-09T17:00:30"/>
    <x v="0"/>
    <n v="410203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rohitvalsetwar925@gmail.com"/>
    <x v="2"/>
    <s v="91k to 110k"/>
  </r>
  <r>
    <d v="2023-10-09T17:00:30"/>
    <x v="0"/>
    <n v="410203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rohitvalsetwar925@gmail.com"/>
    <x v="2"/>
    <s v="91k to 110k"/>
  </r>
  <r>
    <d v="2023-10-09T17:11:11"/>
    <x v="0"/>
    <n v="572101"/>
    <x v="1"/>
    <s v="My Parents"/>
    <s v="No"/>
    <x v="0"/>
    <s v="No"/>
    <s v="Will NOT work for them"/>
    <n v="2"/>
    <s v="Every Day Office Environment"/>
    <s v="Employer who appreciates learning and enables that environment"/>
    <s v="Learning by observing others"/>
    <s v=" Self Purchased Course from External Platforms"/>
    <s v="Design and Creative strategy in any company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</r>
  <r>
    <d v="2023-10-09T17:11:11"/>
    <x v="0"/>
    <n v="572101"/>
    <x v="1"/>
    <s v="My Parents"/>
    <s v="No"/>
    <x v="0"/>
    <s v="No"/>
    <s v="Will NOT work for them"/>
    <n v="2"/>
    <s v="Every Day Office Environment"/>
    <s v="Employer who appreciates learning and enables that environment"/>
    <s v="Learning by observing others"/>
    <s v=" Self Purchased Course from External Platforms"/>
    <s v=" Build and develop a Team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</r>
  <r>
    <d v="2023-10-09T17:11:11"/>
    <x v="0"/>
    <n v="572101"/>
    <x v="1"/>
    <s v="My Parents"/>
    <s v="No"/>
    <x v="0"/>
    <s v="No"/>
    <s v="Will NOT work for them"/>
    <n v="2"/>
    <s v="Every Day Office Environment"/>
    <s v="Employer who appreciates learning and enables that environment"/>
    <s v="Learning by observing others"/>
    <s v=" Self Purchased Course from External Platforms"/>
    <s v=" Design and Develop amazing software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</r>
  <r>
    <d v="2023-10-09T17:11:11"/>
    <x v="0"/>
    <n v="572101"/>
    <x v="1"/>
    <s v="My Parents"/>
    <s v="No"/>
    <x v="0"/>
    <s v="No"/>
    <s v="Will NOT work for them"/>
    <n v="2"/>
    <s v="Every Day Office Environment"/>
    <s v="Employer who appreciates learning and enables that environment"/>
    <s v="Learning by observing others"/>
    <s v=" Self Purchased Course from External Platform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7 to 10 or more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more than 10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7 to 10 or more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more than 10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I Want to sell things/Sales"/>
    <s v="Manager who explains what is expected"/>
    <s v="Work with 5 to 6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I Want to sell things/Sales"/>
    <s v="Manager who explains what is expected"/>
    <s v="Work with 7 to 10 or more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I Want to sell things/Sales"/>
    <s v="Manager who explains what is expected"/>
    <s v="Work with more than 10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I Want to sell things/Sales"/>
    <s v="sets a goal and helps achieve it"/>
    <s v="Work with 5 to 6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I Want to sell things/Sales"/>
    <s v="sets a goal and helps achieve it"/>
    <s v="Work with 7 to 10 or more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I Want to sell things/Sales"/>
    <s v="sets a goal and helps achieve it"/>
    <s v="Work with more than 10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No"/>
    <s v="No way"/>
    <s v="msundarraj321@gmail.com"/>
    <x v="5"/>
    <s v="111k to 130k"/>
  </r>
  <r>
    <d v="2023-10-09T17:23:29"/>
    <x v="0"/>
    <n v="560056"/>
    <x v="0"/>
    <s v="My Parents"/>
    <s v="Yes"/>
    <x v="2"/>
    <s v="Yes"/>
    <s v="Will NOT work for them"/>
    <n v="2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No"/>
    <s v="No way"/>
    <s v="msundarraj321@gmail.com"/>
    <x v="5"/>
    <s v="111k to 130k"/>
  </r>
  <r>
    <d v="2023-10-09T17:24:23"/>
    <x v="0"/>
    <n v="583126"/>
    <x v="0"/>
    <s v="Social Media "/>
    <s v="Yes"/>
    <x v="1"/>
    <s v="Yes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arunkumars31508@gmail.com"/>
    <x v="0"/>
    <s v="50k to 70k"/>
  </r>
  <r>
    <d v="2023-10-09T17:24:23"/>
    <x v="0"/>
    <n v="583126"/>
    <x v="0"/>
    <s v="Social Media "/>
    <s v="Yes"/>
    <x v="1"/>
    <s v="Yes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No"/>
    <s v="Will work for 7 years or more"/>
    <s v="arunkumars31508@gmail.com"/>
    <x v="0"/>
    <s v="50k to 70k"/>
  </r>
  <r>
    <d v="2023-10-09T17:24:23"/>
    <x v="0"/>
    <n v="583126"/>
    <x v="0"/>
    <s v="Social Media "/>
    <s v="Yes"/>
    <x v="1"/>
    <s v="Yes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s v="arunkumars31508@gmail.com"/>
    <x v="0"/>
    <s v="50k to 70k"/>
  </r>
  <r>
    <d v="2023-10-09T17:24:23"/>
    <x v="0"/>
    <n v="583126"/>
    <x v="0"/>
    <s v="Social Media "/>
    <s v="Yes"/>
    <x v="1"/>
    <s v="Yes"/>
    <s v="Will work for them"/>
    <n v="2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Will work for 7 years or more"/>
    <s v="arunkumars31508@gmail.com"/>
    <x v="0"/>
    <s v="50k to 7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Design and Creative strategy in any company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Design and Creative strategy in any company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Teaching in any of the institutes/colleges/online or offline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Teaching in any of the institutes/colleges/online or offline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Business Operations in any organization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Business Operations in any organization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Business Operations in any organization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An Artificial Intelligence Specialist / Talking to Robots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An Artificial Intelligence Specialist / Talking to Robots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</r>
  <r>
    <d v="2023-10-09T18:12:52"/>
    <x v="0"/>
    <n v="560091"/>
    <x v="0"/>
    <s v="Influencers"/>
    <s v="Yes"/>
    <x v="0"/>
    <s v="Yes"/>
    <s v="Will work for them"/>
    <n v="5"/>
    <s v="Every Day Office Environment"/>
    <s v="Employer who appreciates learning and enables that environment"/>
    <s v="Learning by observing others"/>
    <s v=" Self Purchased Course from External Platforms"/>
    <s v=" 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</r>
  <r>
    <d v="2023-10-09T18:40:11"/>
    <x v="0"/>
    <n v="560091"/>
    <x v="0"/>
    <s v="My Parents"/>
    <s v="Yes"/>
    <x v="1"/>
    <s v="Yes"/>
    <s v="Will NOT work for them"/>
    <n v="6"/>
    <s v="Hybrid Working Environment with less than 3 days a month at office"/>
    <s v="Employer who rewards learning and enables that environment"/>
    <s v="Instructor or Expert Learning Programs"/>
    <s v=" Learning by observing others"/>
    <s v="Business Operations in any organization"/>
    <s v="Manager who sets targets and expects me to achieve it"/>
    <s v="Work alone"/>
    <s v="No"/>
    <s v="No way"/>
    <s v="sureshk0962@gmail.com"/>
    <x v="0"/>
    <s v="111k to 130k"/>
  </r>
  <r>
    <d v="2023-10-09T18:40:11"/>
    <x v="0"/>
    <n v="560091"/>
    <x v="0"/>
    <s v="My Parents"/>
    <s v="Yes"/>
    <x v="1"/>
    <s v="Yes"/>
    <s v="Will NOT work for them"/>
    <n v="6"/>
    <s v="Hybrid Working Environment with less than 3 days a month at office"/>
    <s v="Employer who rewards learning and enables that environment"/>
    <s v="Instructor or Expert Learning Programs"/>
    <s v=" Learning by observing others"/>
    <s v="Business Operations in any organization"/>
    <s v="Manager who sets targets and expects me to achieve it"/>
    <s v="Work with 7 to 10 or more people in my team"/>
    <s v="No"/>
    <s v="No way"/>
    <s v="sureshk0962@gmail.com"/>
    <x v="0"/>
    <s v="111k to 130k"/>
  </r>
  <r>
    <d v="2023-10-09T18:40:11"/>
    <x v="0"/>
    <n v="560091"/>
    <x v="0"/>
    <s v="My Parents"/>
    <s v="Yes"/>
    <x v="1"/>
    <s v="Yes"/>
    <s v="Will NOT work for them"/>
    <n v="6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sets targets and expects me to achieve it"/>
    <s v="Work alone"/>
    <s v="No"/>
    <s v="No way"/>
    <s v="sureshk0962@gmail.com"/>
    <x v="0"/>
    <s v="111k to 130k"/>
  </r>
  <r>
    <d v="2023-10-09T18:40:11"/>
    <x v="0"/>
    <n v="560091"/>
    <x v="0"/>
    <s v="My Parents"/>
    <s v="Yes"/>
    <x v="1"/>
    <s v="Yes"/>
    <s v="Will NOT work for them"/>
    <n v="6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sets targets and expects me to achieve it"/>
    <s v="Work with 7 to 10 or more people in my team"/>
    <s v="No"/>
    <s v="No way"/>
    <s v="sureshk0962@gmail.com"/>
    <x v="0"/>
    <s v="111k to 130k"/>
  </r>
  <r>
    <d v="2023-10-09T18:40:11"/>
    <x v="0"/>
    <n v="560091"/>
    <x v="0"/>
    <s v="My Parents"/>
    <s v="Yes"/>
    <x v="1"/>
    <s v="Yes"/>
    <s v="Will NOT work for them"/>
    <n v="6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sets targets and expects me to achieve it"/>
    <s v="Work alone"/>
    <s v="No"/>
    <s v="No way"/>
    <s v="sureshk0962@gmail.com"/>
    <x v="0"/>
    <s v="111k to 130k"/>
  </r>
  <r>
    <d v="2023-10-09T18:40:11"/>
    <x v="0"/>
    <n v="560091"/>
    <x v="0"/>
    <s v="My Parents"/>
    <s v="Yes"/>
    <x v="1"/>
    <s v="Yes"/>
    <s v="Will NOT work for them"/>
    <n v="6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sets targets and expects me to achieve it"/>
    <s v="Work with 7 to 10 or more people in my team"/>
    <s v="No"/>
    <s v="No way"/>
    <s v="sureshk0962@gmail.com"/>
    <x v="0"/>
    <s v="111k to 130k"/>
  </r>
  <r>
    <d v="2023-10-09T18:40:11"/>
    <x v="0"/>
    <n v="560091"/>
    <x v="0"/>
    <s v="My Parents"/>
    <s v="Yes"/>
    <x v="1"/>
    <s v="Yes"/>
    <s v="Will NOT work for them"/>
    <n v="6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sets targets and expects me to achieve it"/>
    <s v="Work alone"/>
    <s v="No"/>
    <s v="No way"/>
    <s v="sureshk0962@gmail.com"/>
    <x v="0"/>
    <s v="111k to 130k"/>
  </r>
  <r>
    <d v="2023-10-09T18:40:11"/>
    <x v="0"/>
    <n v="560091"/>
    <x v="0"/>
    <s v="My Parents"/>
    <s v="Yes"/>
    <x v="1"/>
    <s v="Yes"/>
    <s v="Will NOT work for them"/>
    <n v="6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sets targets and expects me to achieve it"/>
    <s v="Work with 7 to 10 or more people in my team"/>
    <s v="No"/>
    <s v="No way"/>
    <s v="sureshk0962@gmail.com"/>
    <x v="0"/>
    <s v="111k to 130k"/>
  </r>
  <r>
    <d v="2023-10-09T20:21:09"/>
    <x v="0"/>
    <n v="500035"/>
    <x v="1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</r>
  <r>
    <d v="2023-10-09T20:21:09"/>
    <x v="0"/>
    <n v="500035"/>
    <x v="1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</r>
  <r>
    <d v="2023-10-09T20:21:09"/>
    <x v="0"/>
    <n v="500035"/>
    <x v="1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</r>
  <r>
    <d v="2023-10-09T20:21:09"/>
    <x v="0"/>
    <n v="500035"/>
    <x v="1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</r>
  <r>
    <d v="2023-10-09T20:24:06"/>
    <x v="0"/>
    <n v="560067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Will work for 7 years or more"/>
    <s v="nethrabadigair250@gmail.com"/>
    <x v="7"/>
    <s v="30k to 50k"/>
  </r>
  <r>
    <d v="2023-10-09T20:24:06"/>
    <x v="0"/>
    <n v="560067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nethrabadigair250@gmail.com"/>
    <x v="7"/>
    <s v="30k to 50k"/>
  </r>
  <r>
    <d v="2023-10-09T20:24:06"/>
    <x v="0"/>
    <n v="560067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s v="nethrabadigair250@gmail.com"/>
    <x v="7"/>
    <s v="30k to 50k"/>
  </r>
  <r>
    <d v="2023-10-09T20:24:06"/>
    <x v="0"/>
    <n v="560067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"/>
    <s v="Will work for 7 years or more"/>
    <s v="nethrabadigair250@gmail.com"/>
    <x v="7"/>
    <s v="30k to 50k"/>
  </r>
  <r>
    <d v="2023-10-09T20:24:06"/>
    <x v="0"/>
    <n v="560067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2 to 3 people in my team"/>
    <s v="Yes"/>
    <s v="Will work for 7 years or more"/>
    <s v="nethrabadigair250@gmail.com"/>
    <x v="7"/>
    <s v="30k to 50k"/>
  </r>
  <r>
    <d v="2023-10-09T20:24:06"/>
    <x v="0"/>
    <n v="560067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Yes"/>
    <s v="Will work for 7 years or more"/>
    <s v="nethrabadigair250@gmail.com"/>
    <x v="7"/>
    <s v="30k to 50k"/>
  </r>
  <r>
    <d v="2023-10-09T20:24:06"/>
    <x v="0"/>
    <n v="560067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2 to 3 people in my team"/>
    <s v="Yes"/>
    <s v="Will work for 7 years or more"/>
    <s v="nethrabadigair250@gmail.com"/>
    <x v="7"/>
    <s v="30k to 50k"/>
  </r>
  <r>
    <d v="2023-10-09T20:24:06"/>
    <x v="0"/>
    <n v="560067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5 to 6 people in my team"/>
    <s v="Yes"/>
    <s v="Will work for 7 years or more"/>
    <s v="nethrabadigair250@gmail.com"/>
    <x v="7"/>
    <s v="30k to 5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7 to 10 or more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s v="sp430661@gmail.com"/>
    <x v="2"/>
    <s v="71k to 90k"/>
  </r>
  <r>
    <d v="2023-10-09T21:55:18"/>
    <x v="0"/>
    <n v="211003"/>
    <x v="0"/>
    <s v="Influencers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No way"/>
    <s v="sp430661@gmail.com"/>
    <x v="2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</r>
  <r>
    <d v="2023-10-09T23:49:24"/>
    <x v="0"/>
    <n v="402109"/>
    <x v="0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</r>
  <r>
    <d v="2023-10-10T00:43:22"/>
    <x v="0"/>
    <n v="831012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No"/>
    <s v="No way"/>
    <s v="rexona@nsuniv.ac.in"/>
    <x v="2"/>
    <s v="91k to 110k"/>
  </r>
  <r>
    <d v="2023-10-10T00:43:22"/>
    <x v="0"/>
    <n v="831012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No"/>
    <s v="No way"/>
    <s v="rexona@nsuniv.ac.in"/>
    <x v="2"/>
    <s v="91k to 110k"/>
  </r>
  <r>
    <d v="2023-10-10T00:43:22"/>
    <x v="0"/>
    <n v="831012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No"/>
    <s v="No way"/>
    <s v="rexona@nsuniv.ac.in"/>
    <x v="2"/>
    <s v="91k to 110k"/>
  </r>
  <r>
    <d v="2023-10-10T00:43:22"/>
    <x v="0"/>
    <n v="831012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No"/>
    <s v="No way"/>
    <s v="rexona@nsuniv.ac.in"/>
    <x v="2"/>
    <s v="91k to 110k"/>
  </r>
  <r>
    <d v="2023-10-10T00:43:22"/>
    <x v="0"/>
    <n v="831012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No"/>
    <s v="No way"/>
    <s v="rexona@nsuniv.ac.in"/>
    <x v="2"/>
    <s v="91k to 110k"/>
  </r>
  <r>
    <d v="2023-10-10T00:43:22"/>
    <x v="0"/>
    <n v="831012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No"/>
    <s v="No way"/>
    <s v="rexona@nsuniv.ac.in"/>
    <x v="2"/>
    <s v="91k to 110k"/>
  </r>
  <r>
    <d v="2023-10-10T00:43:22"/>
    <x v="0"/>
    <n v="831012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No"/>
    <s v="No way"/>
    <s v="rexona@nsuniv.ac.in"/>
    <x v="2"/>
    <s v="91k to 110k"/>
  </r>
  <r>
    <d v="2023-10-10T00:43:22"/>
    <x v="0"/>
    <n v="831012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No"/>
    <s v="No way"/>
    <s v="rexona@nsuniv.ac.in"/>
    <x v="2"/>
    <s v="91k to 11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alone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targets and expects me to achieve it"/>
    <s v="Work alone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</r>
  <r>
    <d v="2023-10-10T01:16:33"/>
    <x v="0"/>
    <n v="583126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</r>
  <r>
    <d v="2023-10-10T07:20:21"/>
    <x v="0"/>
    <n v="517501"/>
    <x v="0"/>
    <s v="World Leader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vrn111@gmail.com"/>
    <x v="5"/>
    <s v="91k to 110k"/>
  </r>
  <r>
    <d v="2023-10-10T07:20:21"/>
    <x v="0"/>
    <n v="517501"/>
    <x v="0"/>
    <s v="World Leader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</r>
  <r>
    <d v="2023-10-10T07:20:21"/>
    <x v="0"/>
    <n v="517501"/>
    <x v="0"/>
    <s v="World Leader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vrn111@gmail.com"/>
    <x v="5"/>
    <s v="91k to 110k"/>
  </r>
  <r>
    <d v="2023-10-10T07:20:21"/>
    <x v="0"/>
    <n v="517501"/>
    <x v="0"/>
    <s v="World Leader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</r>
  <r>
    <d v="2023-10-10T07:20:21"/>
    <x v="0"/>
    <n v="517501"/>
    <x v="0"/>
    <s v="World Leader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vrn111@gmail.com"/>
    <x v="5"/>
    <s v="91k to 110k"/>
  </r>
  <r>
    <d v="2023-10-10T07:20:21"/>
    <x v="0"/>
    <n v="517501"/>
    <x v="0"/>
    <s v="World Leader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</r>
  <r>
    <d v="2023-10-10T07:20:21"/>
    <x v="0"/>
    <n v="517501"/>
    <x v="0"/>
    <s v="World Leader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mvrn111@gmail.com"/>
    <x v="5"/>
    <s v="91k to 110k"/>
  </r>
  <r>
    <d v="2023-10-10T07:20:21"/>
    <x v="0"/>
    <n v="517501"/>
    <x v="0"/>
    <s v="World Leaders"/>
    <s v="Needs a sponser"/>
    <x v="1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</r>
  <r>
    <d v="2023-10-10T14:05:38"/>
    <x v="0"/>
    <n v="641041"/>
    <x v="0"/>
    <s v="World Lead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</r>
  <r>
    <d v="2023-10-10T14:05:38"/>
    <x v="0"/>
    <n v="641041"/>
    <x v="0"/>
    <s v="World Lead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</r>
  <r>
    <d v="2023-10-10T14:05:38"/>
    <x v="0"/>
    <n v="641041"/>
    <x v="0"/>
    <s v="World Lead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</r>
  <r>
    <d v="2023-10-10T14:05:38"/>
    <x v="0"/>
    <n v="641041"/>
    <x v="0"/>
    <s v="World Leaders"/>
    <s v="Yes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</r>
  <r>
    <d v="2023-10-10T14:21:28"/>
    <x v="0"/>
    <n v="607001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kranjani2001@gmail.com"/>
    <x v="5"/>
    <s v="131k to 150k"/>
  </r>
  <r>
    <d v="2023-10-10T14:21:28"/>
    <x v="0"/>
    <n v="607001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skranjani2001@gmail.com"/>
    <x v="5"/>
    <s v="131k to 150k"/>
  </r>
  <r>
    <d v="2023-10-10T14:21:28"/>
    <x v="0"/>
    <n v="607001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Self Purchased Course from External Platforms"/>
    <s v=" Business Operations in any organization"/>
    <s v="Manager who clearly describes what she/he needs"/>
    <s v="Work with 2 to 3 people in my team"/>
    <s v="Yes, I Understand this is gonna happen everywhere"/>
    <s v="No way"/>
    <s v="skranjani2001@gmail.com"/>
    <x v="5"/>
    <s v="131k to 150k"/>
  </r>
  <r>
    <d v="2023-10-10T14:21:28"/>
    <x v="0"/>
    <n v="607001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Self Purchased Course from External Platforms"/>
    <s v=" Business Operations in any organization"/>
    <s v="Manager who clearly describes what she/he needs"/>
    <s v="Work with 5 to 6 people in my team"/>
    <s v="Yes, I Understand this is gonna happen everywhere"/>
    <s v="No way"/>
    <s v="skranjani2001@gmail.com"/>
    <x v="5"/>
    <s v="131k to 150k"/>
  </r>
  <r>
    <d v="2023-10-10T14:21:28"/>
    <x v="0"/>
    <n v="607001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No way"/>
    <s v="skranjani2001@gmail.com"/>
    <x v="5"/>
    <s v="131k to 150k"/>
  </r>
  <r>
    <d v="2023-10-10T14:21:28"/>
    <x v="0"/>
    <n v="607001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Self Purchased Course from External Platforms"/>
    <s v=" Look deeply into Data and generate insights"/>
    <s v="Manager who clearly describes what she/he needs"/>
    <s v="Work with 5 to 6 people in my team"/>
    <s v="Yes, I Understand this is gonna happen everywhere"/>
    <s v="No way"/>
    <s v="skranjani2001@gmail.com"/>
    <x v="5"/>
    <s v="131k to 150k"/>
  </r>
  <r>
    <d v="2023-10-10T14:21:28"/>
    <x v="0"/>
    <n v="607001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Self Purchased Course from External Platforms"/>
    <s v=" Work in a BPO setup for some well known client"/>
    <s v="Manager who clearly describes what she/he needs"/>
    <s v="Work with 2 to 3 people in my team"/>
    <s v="Yes, I Understand this is gonna happen everywhere"/>
    <s v="No way"/>
    <s v="skranjani2001@gmail.com"/>
    <x v="5"/>
    <s v="131k to 150k"/>
  </r>
  <r>
    <d v="2023-10-10T14:21:28"/>
    <x v="0"/>
    <n v="607001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Self Purchased Course from External Platforms"/>
    <s v=" Work in a BPO setup for some well known client"/>
    <s v="Manager who clearly describes what she/he needs"/>
    <s v="Work with 5 to 6 people in my team"/>
    <s v="Yes, I Understand this is gonna happen everywhere"/>
    <s v="No way"/>
    <s v="skranjani2001@gmail.com"/>
    <x v="5"/>
    <s v="131k to 15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alone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alone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"/>
    <s v="This will be hard to do, but if it is the right company I would try"/>
    <s v="prajwaldongre404@gmail.com"/>
    <x v="5"/>
    <s v="71k to 90k"/>
  </r>
  <r>
    <d v="2023-10-11T21:19:11"/>
    <x v="0"/>
    <n v="441206"/>
    <x v="0"/>
    <s v="Social Media 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"/>
    <s v="This will be hard to do, but if it is the right company I would try"/>
    <s v="prajwaldongre404@gmail.com"/>
    <x v="5"/>
    <s v="71k to 90k"/>
  </r>
  <r>
    <d v="2023-10-11T23:44:51"/>
    <x v="11"/>
    <n v="400097"/>
    <x v="0"/>
    <s v="Influencer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ankit23093@gmail.com"/>
    <x v="0"/>
    <s v="111k to 130k"/>
  </r>
  <r>
    <d v="2023-10-11T23:44:51"/>
    <x v="11"/>
    <n v="400097"/>
    <x v="0"/>
    <s v="Influencer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</r>
  <r>
    <d v="2023-10-11T23:44:51"/>
    <x v="11"/>
    <n v="400097"/>
    <x v="0"/>
    <s v="Influencer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ankit23093@gmail.com"/>
    <x v="0"/>
    <s v="111k to 130k"/>
  </r>
  <r>
    <d v="2023-10-11T23:44:51"/>
    <x v="11"/>
    <n v="400097"/>
    <x v="0"/>
    <s v="Influencer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</r>
  <r>
    <d v="2023-10-11T23:44:51"/>
    <x v="11"/>
    <n v="400097"/>
    <x v="0"/>
    <s v="Influencer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ankit23093@gmail.com"/>
    <x v="0"/>
    <s v="111k to 130k"/>
  </r>
  <r>
    <d v="2023-10-11T23:44:51"/>
    <x v="11"/>
    <n v="400097"/>
    <x v="0"/>
    <s v="Influencer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</r>
  <r>
    <d v="2023-10-11T23:44:51"/>
    <x v="11"/>
    <n v="400097"/>
    <x v="0"/>
    <s v="Influencer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ankit23093@gmail.com"/>
    <x v="0"/>
    <s v="111k to 130k"/>
  </r>
  <r>
    <d v="2023-10-11T23:44:51"/>
    <x v="11"/>
    <n v="400097"/>
    <x v="0"/>
    <s v="Influencers"/>
    <s v="Yes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</r>
  <r>
    <d v="2023-10-11T23:46:42"/>
    <x v="0"/>
    <n v="400064"/>
    <x v="0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kshayacholkar2@gmail.com"/>
    <x v="3"/>
    <s v="71k to 90k"/>
  </r>
  <r>
    <d v="2023-10-11T23:46:42"/>
    <x v="0"/>
    <n v="400064"/>
    <x v="0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</r>
  <r>
    <d v="2023-10-11T23:46:42"/>
    <x v="0"/>
    <n v="400064"/>
    <x v="0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kshayacholkar2@gmail.com"/>
    <x v="3"/>
    <s v="71k to 90k"/>
  </r>
  <r>
    <d v="2023-10-11T23:46:42"/>
    <x v="0"/>
    <n v="400064"/>
    <x v="0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</r>
  <r>
    <d v="2023-10-11T23:46:42"/>
    <x v="0"/>
    <n v="400064"/>
    <x v="0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kshayacholkar2@gmail.com"/>
    <x v="3"/>
    <s v="71k to 90k"/>
  </r>
  <r>
    <d v="2023-10-11T23:46:42"/>
    <x v="0"/>
    <n v="400064"/>
    <x v="0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</r>
  <r>
    <d v="2023-10-11T23:46:42"/>
    <x v="0"/>
    <n v="400064"/>
    <x v="0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akshayacholkar2@gmail.com"/>
    <x v="3"/>
    <s v="71k to 90k"/>
  </r>
  <r>
    <d v="2023-10-11T23:46:42"/>
    <x v="0"/>
    <n v="400064"/>
    <x v="0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</r>
  <r>
    <d v="2023-10-12T09:05:03"/>
    <x v="0"/>
    <n v="422205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</r>
  <r>
    <d v="2023-10-12T09:05:03"/>
    <x v="0"/>
    <n v="422205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</r>
  <r>
    <d v="2023-10-12T09:05:03"/>
    <x v="0"/>
    <n v="422205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</r>
  <r>
    <d v="2023-10-12T09:05:03"/>
    <x v="0"/>
    <n v="422205"/>
    <x v="0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</r>
  <r>
    <d v="2023-10-12T09:19:00"/>
    <x v="0"/>
    <n v="500013"/>
    <x v="0"/>
    <s v="Aquanitance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</r>
  <r>
    <d v="2023-10-13T16:30:11"/>
    <x v="0"/>
    <n v="423205"/>
    <x v="1"/>
    <s v="My Parent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</r>
  <r>
    <d v="2023-10-14T17:53:41"/>
    <x v="0"/>
    <n v="560039"/>
    <x v="0"/>
    <s v="World Leaders"/>
    <s v="Needs a sponser"/>
    <x v="2"/>
    <s v="Yes"/>
    <s v="Will NOT work for them"/>
    <n v="8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</r>
  <r>
    <d v="2023-10-14T17:53:41"/>
    <x v="0"/>
    <n v="560039"/>
    <x v="0"/>
    <s v="World Leaders"/>
    <s v="Needs a sponser"/>
    <x v="2"/>
    <s v="Yes"/>
    <s v="Will NOT work for them"/>
    <n v="8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</r>
  <r>
    <d v="2023-10-14T17:53:41"/>
    <x v="0"/>
    <n v="560039"/>
    <x v="0"/>
    <s v="World Leaders"/>
    <s v="Needs a sponser"/>
    <x v="2"/>
    <s v="Yes"/>
    <s v="Will NOT work for them"/>
    <n v="8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</r>
  <r>
    <d v="2023-10-14T17:53:41"/>
    <x v="0"/>
    <n v="560039"/>
    <x v="0"/>
    <s v="World Leaders"/>
    <s v="Needs a sponser"/>
    <x v="2"/>
    <s v="Yes"/>
    <s v="Will NOT work for them"/>
    <n v="8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</r>
  <r>
    <d v="2023-10-14T19:12:48"/>
    <x v="0"/>
    <n v="500036"/>
    <x v="0"/>
    <s v="Social Media "/>
    <s v="No"/>
    <x v="1"/>
    <s v="No"/>
    <s v="Will NOT work for them"/>
    <n v="5"/>
    <s v="Every Day Office Environment"/>
    <s v="Employer who rewards learning and enables that environment"/>
    <s v="Learning by observing others"/>
    <s v=" Trial and error by doing side projects within the company"/>
    <s v="Teaching in any of the institutes/colleges/online or offline"/>
    <s v="Manager who sets targets and expects me to achieve it"/>
    <s v="Work with 2 to 3 people in my team"/>
    <s v="Yes"/>
    <s v="No way"/>
    <s v="joshikedam@gmail.com"/>
    <x v="2"/>
    <s v="111k to 130k"/>
  </r>
  <r>
    <d v="2023-10-14T19:12:48"/>
    <x v="0"/>
    <n v="500036"/>
    <x v="0"/>
    <s v="Social Media "/>
    <s v="No"/>
    <x v="1"/>
    <s v="No"/>
    <s v="Will NOT work for them"/>
    <n v="5"/>
    <s v="Every Day Office Environment"/>
    <s v="Employer who rewards learning and enables that environment"/>
    <s v="Learning by observing others"/>
    <s v=" Trial and error by doing side projects within the company"/>
    <s v=" Business Operations in any organization"/>
    <s v="Manager who sets targets and expects me to achieve it"/>
    <s v="Work with 2 to 3 people in my team"/>
    <s v="Yes"/>
    <s v="No way"/>
    <s v="joshikedam@gmail.com"/>
    <x v="2"/>
    <s v="111k to 130k"/>
  </r>
  <r>
    <d v="2023-10-14T19:12:48"/>
    <x v="0"/>
    <n v="500036"/>
    <x v="0"/>
    <s v="Social Media "/>
    <s v="No"/>
    <x v="1"/>
    <s v="No"/>
    <s v="Will NOT work for them"/>
    <n v="5"/>
    <s v="Every Day Office Environment"/>
    <s v="Employer who rewards learning and enables that environment"/>
    <s v="Learning by observing others"/>
    <s v=" Trial and error by doing side projects within the company"/>
    <s v=" Manage and drive End-to-End Projects or Products"/>
    <s v="Manager who sets targets and expects me to achieve it"/>
    <s v="Work with 2 to 3 people in my team"/>
    <s v="Yes"/>
    <s v="No way"/>
    <s v="joshikedam@gmail.com"/>
    <x v="2"/>
    <s v="111k to 130k"/>
  </r>
  <r>
    <d v="2023-10-14T19:12:48"/>
    <x v="0"/>
    <n v="500036"/>
    <x v="0"/>
    <s v="Social Media "/>
    <s v="No"/>
    <x v="1"/>
    <s v="No"/>
    <s v="Will NOT work for them"/>
    <n v="5"/>
    <s v="Every Day Office Environment"/>
    <s v="Employer who rewards learning and enables that environment"/>
    <s v="Learning by observing others"/>
    <s v=" Trial and error by doing side projects within the company"/>
    <s v=" Look deeply into Data and generate insights"/>
    <s v="Manager who sets targets and expects me to achieve it"/>
    <s v="Work with 2 to 3 people in my team"/>
    <s v="Yes"/>
    <s v="No way"/>
    <s v="joshikedam@gmail.com"/>
    <x v="2"/>
    <s v="111k to 130k"/>
  </r>
  <r>
    <d v="2023-10-14T21:38:29"/>
    <x v="0"/>
    <n v="332001"/>
    <x v="0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</r>
  <r>
    <d v="2023-10-14T21:38:29"/>
    <x v="0"/>
    <n v="332001"/>
    <x v="0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</r>
  <r>
    <d v="2023-10-14T21:38:29"/>
    <x v="0"/>
    <n v="332001"/>
    <x v="0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</r>
  <r>
    <d v="2023-10-14T21:38:29"/>
    <x v="0"/>
    <n v="332001"/>
    <x v="0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</r>
  <r>
    <d v="2023-10-14T21:56:26"/>
    <x v="0"/>
    <n v="425405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patil.mukesh.sharad@gmail.com"/>
    <x v="0"/>
    <s v="71k to 90k"/>
  </r>
  <r>
    <d v="2023-10-14T21:56:26"/>
    <x v="0"/>
    <n v="425405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patil.mukesh.sharad@gmail.com"/>
    <x v="0"/>
    <s v="71k to 90k"/>
  </r>
  <r>
    <d v="2023-10-14T21:56:26"/>
    <x v="0"/>
    <n v="425405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patil.mukesh.sharad@gmail.com"/>
    <x v="0"/>
    <s v="71k to 90k"/>
  </r>
  <r>
    <d v="2023-10-14T21:56:26"/>
    <x v="0"/>
    <n v="425405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patil.mukesh.sharad@gmail.com"/>
    <x v="0"/>
    <s v="71k to 90k"/>
  </r>
  <r>
    <d v="2023-10-14T21:56:26"/>
    <x v="0"/>
    <n v="425405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patil.mukesh.sharad@gmail.com"/>
    <x v="0"/>
    <s v="71k to 90k"/>
  </r>
  <r>
    <d v="2023-10-14T21:56:26"/>
    <x v="0"/>
    <n v="425405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patil.mukesh.sharad@gmail.com"/>
    <x v="0"/>
    <s v="71k to 90k"/>
  </r>
  <r>
    <d v="2023-10-14T21:56:26"/>
    <x v="0"/>
    <n v="425405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patil.mukesh.sharad@gmail.com"/>
    <x v="0"/>
    <s v="71k to 90k"/>
  </r>
  <r>
    <d v="2023-10-14T21:56:26"/>
    <x v="0"/>
    <n v="425405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patil.mukesh.sharad@gmail.com"/>
    <x v="0"/>
    <s v="71k to 90k"/>
  </r>
  <r>
    <d v="2023-10-15T10:00:38"/>
    <x v="0"/>
    <n v="201304"/>
    <x v="0"/>
    <s v="World Leaders"/>
    <s v="Yes"/>
    <x v="1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</r>
  <r>
    <d v="2023-10-15T10:00:38"/>
    <x v="0"/>
    <n v="201304"/>
    <x v="0"/>
    <s v="World Leaders"/>
    <s v="Yes"/>
    <x v="1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</r>
  <r>
    <d v="2023-10-15T10:00:38"/>
    <x v="0"/>
    <n v="201304"/>
    <x v="0"/>
    <s v="World Leaders"/>
    <s v="Yes"/>
    <x v="1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</r>
  <r>
    <d v="2023-10-15T10:00:38"/>
    <x v="0"/>
    <n v="201304"/>
    <x v="0"/>
    <s v="World Leaders"/>
    <s v="Yes"/>
    <x v="1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</r>
  <r>
    <d v="2023-10-15T10:00:38"/>
    <x v="0"/>
    <n v="201304"/>
    <x v="0"/>
    <s v="World Leaders"/>
    <s v="Yes"/>
    <x v="1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</r>
  <r>
    <d v="2023-10-15T10:00:38"/>
    <x v="0"/>
    <n v="201304"/>
    <x v="0"/>
    <s v="World Leaders"/>
    <s v="Yes"/>
    <x v="1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</r>
  <r>
    <d v="2023-10-15T10:00:38"/>
    <x v="0"/>
    <n v="201304"/>
    <x v="0"/>
    <s v="World Leaders"/>
    <s v="Yes"/>
    <x v="1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</r>
  <r>
    <d v="2023-10-15T10:00:38"/>
    <x v="0"/>
    <n v="201304"/>
    <x v="0"/>
    <s v="World Leaders"/>
    <s v="Yes"/>
    <x v="1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</r>
  <r>
    <d v="2023-10-15T12:56:22"/>
    <x v="0"/>
    <n v="712246"/>
    <x v="1"/>
    <s v="Influenc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</r>
  <r>
    <d v="2023-10-15T12:56:22"/>
    <x v="0"/>
    <n v="712246"/>
    <x v="1"/>
    <s v="Influenc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</r>
  <r>
    <d v="2023-10-15T12:56:22"/>
    <x v="0"/>
    <n v="712246"/>
    <x v="1"/>
    <s v="Influenc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</r>
  <r>
    <d v="2023-10-15T12:56:22"/>
    <x v="0"/>
    <n v="712246"/>
    <x v="1"/>
    <s v="Influenc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</r>
  <r>
    <d v="2023-10-15T12:56:22"/>
    <x v="0"/>
    <n v="712246"/>
    <x v="1"/>
    <s v="Influenc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</r>
  <r>
    <d v="2023-10-15T12:56:22"/>
    <x v="0"/>
    <n v="712246"/>
    <x v="1"/>
    <s v="Influenc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</r>
  <r>
    <d v="2023-10-15T12:56:22"/>
    <x v="0"/>
    <n v="712246"/>
    <x v="1"/>
    <s v="Influenc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</r>
  <r>
    <d v="2023-10-15T12:56:22"/>
    <x v="0"/>
    <n v="712246"/>
    <x v="1"/>
    <s v="Influencers"/>
    <s v="Yes"/>
    <x v="0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</r>
  <r>
    <d v="2023-10-15T16:55:34"/>
    <x v="0"/>
    <n v="560038"/>
    <x v="0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</r>
  <r>
    <d v="2023-10-15T16:55:34"/>
    <x v="0"/>
    <n v="560038"/>
    <x v="0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</r>
  <r>
    <d v="2023-10-15T16:55:34"/>
    <x v="0"/>
    <n v="560038"/>
    <x v="0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</r>
  <r>
    <d v="2023-10-15T16:55:34"/>
    <x v="0"/>
    <n v="560038"/>
    <x v="0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</r>
  <r>
    <d v="2023-10-15T16:55:34"/>
    <x v="0"/>
    <n v="560038"/>
    <x v="0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</r>
  <r>
    <d v="2023-10-15T16:55:34"/>
    <x v="0"/>
    <n v="560038"/>
    <x v="0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</r>
  <r>
    <d v="2023-10-15T16:55:34"/>
    <x v="0"/>
    <n v="560038"/>
    <x v="0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</r>
  <r>
    <d v="2023-10-15T16:55:34"/>
    <x v="0"/>
    <n v="560038"/>
    <x v="0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</r>
  <r>
    <d v="2023-10-15T23:51:47"/>
    <x v="1"/>
    <n v="211016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s v="hamzaansari9140@gmail.com"/>
    <x v="2"/>
    <s v="&gt;151k"/>
  </r>
  <r>
    <d v="2023-10-15T23:51:47"/>
    <x v="1"/>
    <n v="211016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s v="hamzaansari9140@gmail.com"/>
    <x v="2"/>
    <s v="&gt;151k"/>
  </r>
  <r>
    <d v="2023-10-15T23:51:47"/>
    <x v="1"/>
    <n v="211016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s v="hamzaansari9140@gmail.com"/>
    <x v="2"/>
    <s v="&gt;151k"/>
  </r>
  <r>
    <d v="2023-10-15T23:51:47"/>
    <x v="1"/>
    <n v="211016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s v="hamzaansari9140@gmail.com"/>
    <x v="2"/>
    <s v="&gt;151k"/>
  </r>
  <r>
    <d v="2023-10-15T23:51:47"/>
    <x v="1"/>
    <n v="211016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s v="hamzaansari9140@gmail.com"/>
    <x v="2"/>
    <s v="&gt;151k"/>
  </r>
  <r>
    <d v="2023-10-15T23:51:47"/>
    <x v="1"/>
    <n v="211016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s v="hamzaansari9140@gmail.com"/>
    <x v="2"/>
    <s v="&gt;151k"/>
  </r>
  <r>
    <d v="2023-10-15T23:51:47"/>
    <x v="1"/>
    <n v="211016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No way"/>
    <s v="hamzaansari9140@gmail.com"/>
    <x v="2"/>
    <s v="&gt;151k"/>
  </r>
  <r>
    <d v="2023-10-15T23:51:47"/>
    <x v="1"/>
    <n v="211016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No way"/>
    <s v="hamzaansari9140@gmail.com"/>
    <x v="2"/>
    <s v="&gt;151k"/>
  </r>
  <r>
    <d v="2023-10-16T10:32:41"/>
    <x v="0"/>
    <n v="560102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</r>
  <r>
    <d v="2023-10-16T10:32:41"/>
    <x v="0"/>
    <n v="560102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</r>
  <r>
    <d v="2023-10-16T10:32:41"/>
    <x v="0"/>
    <n v="560102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</r>
  <r>
    <d v="2023-10-16T10:32:41"/>
    <x v="0"/>
    <n v="560102"/>
    <x v="0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</r>
  <r>
    <d v="2023-10-16T11:23:45"/>
    <x v="0"/>
    <n v="382424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No"/>
    <s v="This will be hard to do, but if it is the right company I would try"/>
    <s v="jahnvi.mishra.jan98@gmail.com"/>
    <x v="2"/>
    <s v="111k to 130k"/>
  </r>
  <r>
    <d v="2023-10-16T11:23:45"/>
    <x v="0"/>
    <n v="382424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No"/>
    <s v="This will be hard to do, but if it is the right company I would try"/>
    <s v="jahnvi.mishra.jan98@gmail.com"/>
    <x v="2"/>
    <s v="111k to 130k"/>
  </r>
  <r>
    <d v="2023-10-16T11:23:45"/>
    <x v="0"/>
    <n v="382424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jahnvi.mishra.jan98@gmail.com"/>
    <x v="2"/>
    <s v="111k to 130k"/>
  </r>
  <r>
    <d v="2023-10-16T11:23:45"/>
    <x v="0"/>
    <n v="382424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jahnvi.mishra.jan98@gmail.com"/>
    <x v="2"/>
    <s v="111k to 130k"/>
  </r>
  <r>
    <d v="2023-10-16T11:23:45"/>
    <x v="0"/>
    <n v="382424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s v="jahnvi.mishra.jan98@gmail.com"/>
    <x v="2"/>
    <s v="111k to 130k"/>
  </r>
  <r>
    <d v="2023-10-16T11:23:45"/>
    <x v="0"/>
    <n v="382424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s v="jahnvi.mishra.jan98@gmail.com"/>
    <x v="2"/>
    <s v="111k to 130k"/>
  </r>
  <r>
    <d v="2023-10-16T11:23:45"/>
    <x v="0"/>
    <n v="382424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No"/>
    <s v="This will be hard to do, but if it is the right company I would try"/>
    <s v="jahnvi.mishra.jan98@gmail.com"/>
    <x v="2"/>
    <s v="111k to 130k"/>
  </r>
  <r>
    <d v="2023-10-16T11:23:45"/>
    <x v="0"/>
    <n v="382424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No"/>
    <s v="This will be hard to do, but if it is the right company I would try"/>
    <s v="jahnvi.mishra.jan98@gmail.com"/>
    <x v="2"/>
    <s v="111k to 130k"/>
  </r>
  <r>
    <d v="2023-10-16T14:14:21"/>
    <x v="0"/>
    <n v="211002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amitgupta17112001@gmail.com"/>
    <x v="2"/>
    <s v="&gt;151k"/>
  </r>
  <r>
    <d v="2023-10-16T14:14:21"/>
    <x v="0"/>
    <n v="211002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amitgupta17112001@gmail.com"/>
    <x v="2"/>
    <s v="&gt;151k"/>
  </r>
  <r>
    <d v="2023-10-16T14:14:21"/>
    <x v="0"/>
    <n v="211002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amitgupta17112001@gmail.com"/>
    <x v="2"/>
    <s v="&gt;151k"/>
  </r>
  <r>
    <d v="2023-10-16T14:14:21"/>
    <x v="0"/>
    <n v="211002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amitgupta17112001@gmail.com"/>
    <x v="2"/>
    <s v="&gt;151k"/>
  </r>
  <r>
    <d v="2023-10-16T14:14:21"/>
    <x v="0"/>
    <n v="211002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amitgupta17112001@gmail.com"/>
    <x v="2"/>
    <s v="&gt;151k"/>
  </r>
  <r>
    <d v="2023-10-16T14:14:21"/>
    <x v="0"/>
    <n v="211002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amitgupta17112001@gmail.com"/>
    <x v="2"/>
    <s v="&gt;151k"/>
  </r>
  <r>
    <d v="2023-10-16T14:14:21"/>
    <x v="0"/>
    <n v="211002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amitgupta17112001@gmail.com"/>
    <x v="2"/>
    <s v="&gt;151k"/>
  </r>
  <r>
    <d v="2023-10-16T14:14:21"/>
    <x v="0"/>
    <n v="211002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amitgupta17112001@gmail.com"/>
    <x v="2"/>
    <s v="&gt;151k"/>
  </r>
  <r>
    <d v="2023-10-16T15:53:02"/>
    <x v="0"/>
    <n v="410203"/>
    <x v="0"/>
    <s v="My Parents"/>
    <s v="Yes"/>
    <x v="0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yadavprabhat35@gmail.com"/>
    <x v="2"/>
    <s v="131k to 150k"/>
  </r>
  <r>
    <d v="2023-10-16T15:53:02"/>
    <x v="0"/>
    <n v="410203"/>
    <x v="0"/>
    <s v="My Parents"/>
    <s v="Yes"/>
    <x v="0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</r>
  <r>
    <d v="2023-10-16T15:53:02"/>
    <x v="0"/>
    <n v="410203"/>
    <x v="0"/>
    <s v="My Parents"/>
    <s v="Yes"/>
    <x v="0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yadavprabhat35@gmail.com"/>
    <x v="2"/>
    <s v="131k to 150k"/>
  </r>
  <r>
    <d v="2023-10-16T15:53:02"/>
    <x v="0"/>
    <n v="410203"/>
    <x v="0"/>
    <s v="My Parents"/>
    <s v="Yes"/>
    <x v="0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</r>
  <r>
    <d v="2023-10-16T15:53:02"/>
    <x v="0"/>
    <n v="410203"/>
    <x v="0"/>
    <s v="My Parents"/>
    <s v="Yes"/>
    <x v="0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yadavprabhat35@gmail.com"/>
    <x v="2"/>
    <s v="131k to 150k"/>
  </r>
  <r>
    <d v="2023-10-16T15:53:02"/>
    <x v="0"/>
    <n v="410203"/>
    <x v="0"/>
    <s v="My Parents"/>
    <s v="Yes"/>
    <x v="0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</r>
  <r>
    <d v="2023-10-16T15:53:02"/>
    <x v="0"/>
    <n v="410203"/>
    <x v="0"/>
    <s v="My Parents"/>
    <s v="Yes"/>
    <x v="0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yadavprabhat35@gmail.com"/>
    <x v="2"/>
    <s v="131k to 150k"/>
  </r>
  <r>
    <d v="2023-10-16T15:53:02"/>
    <x v="0"/>
    <n v="410203"/>
    <x v="0"/>
    <s v="My Parents"/>
    <s v="Yes"/>
    <x v="0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</r>
  <r>
    <d v="2023-10-16T18:14:38"/>
    <x v="0"/>
    <n v="402201"/>
    <x v="1"/>
    <s v="My Parent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explains what is expected"/>
    <s v="Work with 2 to 3 people in my team"/>
    <s v="Yes, I Understand this is gonna happen everywhere"/>
    <s v="No way"/>
    <s v="kgauri321@gmail.com"/>
    <x v="5"/>
    <s v="111k to 130k"/>
  </r>
  <r>
    <d v="2023-10-16T18:14:38"/>
    <x v="0"/>
    <n v="402201"/>
    <x v="1"/>
    <s v="My Parent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Look deeply into Data and generate insights"/>
    <s v="sets a goal and helps achieve it"/>
    <s v="Work with 2 to 3 people in my team"/>
    <s v="Yes, I Understand this is gonna happen everywhere"/>
    <s v="No way"/>
    <s v="kgauri321@gmail.com"/>
    <x v="5"/>
    <s v="111k to 130k"/>
  </r>
  <r>
    <d v="2023-10-16T18:14:38"/>
    <x v="0"/>
    <n v="402201"/>
    <x v="1"/>
    <s v="My Parent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kgauri321@gmail.com"/>
    <x v="5"/>
    <s v="111k to 130k"/>
  </r>
  <r>
    <d v="2023-10-16T18:14:38"/>
    <x v="0"/>
    <n v="402201"/>
    <x v="1"/>
    <s v="My Parent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kgauri321@gmail.com"/>
    <x v="5"/>
    <s v="111k to 130k"/>
  </r>
  <r>
    <d v="2023-10-16T18:14:38"/>
    <x v="0"/>
    <n v="402201"/>
    <x v="1"/>
    <s v="My Parent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No way"/>
    <s v="kgauri321@gmail.com"/>
    <x v="5"/>
    <s v="111k to 130k"/>
  </r>
  <r>
    <d v="2023-10-16T18:14:38"/>
    <x v="0"/>
    <n v="402201"/>
    <x v="1"/>
    <s v="My Parent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No way"/>
    <s v="kgauri321@gmail.com"/>
    <x v="5"/>
    <s v="111k to 130k"/>
  </r>
  <r>
    <d v="2023-10-16T18:14:38"/>
    <x v="0"/>
    <n v="402201"/>
    <x v="1"/>
    <s v="My Parent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kgauri321@gmail.com"/>
    <x v="5"/>
    <s v="111k to 130k"/>
  </r>
  <r>
    <d v="2023-10-16T18:14:38"/>
    <x v="0"/>
    <n v="402201"/>
    <x v="1"/>
    <s v="My Parent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kgauri321@gmail.com"/>
    <x v="5"/>
    <s v="111k to 130k"/>
  </r>
  <r>
    <d v="2023-10-17T12:49:46"/>
    <x v="0"/>
    <n v="411033"/>
    <x v="1"/>
    <s v="Social Media "/>
    <s v="Needs a sponser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</r>
  <r>
    <d v="2023-10-17T12:49:46"/>
    <x v="0"/>
    <n v="411033"/>
    <x v="1"/>
    <s v="Social Media "/>
    <s v="Needs a sponser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</r>
  <r>
    <d v="2023-10-17T12:49:46"/>
    <x v="0"/>
    <n v="411033"/>
    <x v="1"/>
    <s v="Social Media "/>
    <s v="Needs a sponser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</r>
  <r>
    <d v="2023-10-17T12:49:46"/>
    <x v="0"/>
    <n v="411033"/>
    <x v="1"/>
    <s v="Social Media "/>
    <s v="Needs a sponser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</r>
  <r>
    <d v="2023-10-17T16:14:47"/>
    <x v="0"/>
    <n v="482001"/>
    <x v="0"/>
    <s v="Aquanitance"/>
    <s v="No"/>
    <x v="0"/>
    <s v="Yes"/>
    <s v="Will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faizulm17@gmail.com"/>
    <x v="2"/>
    <s v="111k to 130k"/>
  </r>
  <r>
    <d v="2023-10-17T16:14:47"/>
    <x v="0"/>
    <n v="482001"/>
    <x v="0"/>
    <s v="Aquanitance"/>
    <s v="No"/>
    <x v="0"/>
    <s v="Yes"/>
    <s v="Will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faizulm17@gmail.com"/>
    <x v="2"/>
    <s v="111k to 130k"/>
  </r>
  <r>
    <d v="2023-10-17T16:14:47"/>
    <x v="0"/>
    <n v="482001"/>
    <x v="0"/>
    <s v="Aquanitance"/>
    <s v="No"/>
    <x v="0"/>
    <s v="Yes"/>
    <s v="Will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No way"/>
    <s v="faizulm17@gmail.com"/>
    <x v="2"/>
    <s v="111k to 130k"/>
  </r>
  <r>
    <d v="2023-10-17T16:14:47"/>
    <x v="0"/>
    <n v="482001"/>
    <x v="0"/>
    <s v="Aquanitance"/>
    <s v="No"/>
    <x v="0"/>
    <s v="Yes"/>
    <s v="Will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No way"/>
    <s v="faizulm17@gmail.com"/>
    <x v="2"/>
    <s v="111k to 130k"/>
  </r>
  <r>
    <d v="2023-10-17T16:14:47"/>
    <x v="0"/>
    <n v="482001"/>
    <x v="0"/>
    <s v="Aquanitance"/>
    <s v="No"/>
    <x v="0"/>
    <s v="Yes"/>
    <s v="Will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s v="faizulm17@gmail.com"/>
    <x v="2"/>
    <s v="111k to 130k"/>
  </r>
  <r>
    <d v="2023-10-17T16:14:47"/>
    <x v="0"/>
    <n v="482001"/>
    <x v="0"/>
    <s v="Aquanitance"/>
    <s v="No"/>
    <x v="0"/>
    <s v="Yes"/>
    <s v="Will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s v="faizulm17@gmail.com"/>
    <x v="2"/>
    <s v="111k to 130k"/>
  </r>
  <r>
    <d v="2023-10-17T16:14:47"/>
    <x v="0"/>
    <n v="482001"/>
    <x v="0"/>
    <s v="Aquanitance"/>
    <s v="No"/>
    <x v="0"/>
    <s v="Yes"/>
    <s v="Will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s v="faizulm17@gmail.com"/>
    <x v="2"/>
    <s v="111k to 130k"/>
  </r>
  <r>
    <d v="2023-10-17T16:14:47"/>
    <x v="0"/>
    <n v="482001"/>
    <x v="0"/>
    <s v="Aquanitance"/>
    <s v="No"/>
    <x v="0"/>
    <s v="Yes"/>
    <s v="Will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s v="faizulm17@gmail.com"/>
    <x v="2"/>
    <s v="111k to 130k"/>
  </r>
  <r>
    <d v="2023-10-17T20:07:57"/>
    <x v="0"/>
    <n v="500010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ashwithreddynayinis30@gmail.com"/>
    <x v="2"/>
    <s v="&gt;151k"/>
  </r>
  <r>
    <d v="2023-10-17T20:07:57"/>
    <x v="0"/>
    <n v="500010"/>
    <x v="1"/>
    <s v="My Parents"/>
    <s v="No"/>
    <x v="0"/>
    <s v="No"